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redu-my.sharepoint.com/personal/juanse_barrios_urosario_edu_co/Documents/Prueba/PRUEBA.Excel/Financiera/"/>
    </mc:Choice>
  </mc:AlternateContent>
  <xr:revisionPtr revIDLastSave="9" documentId="8_{295069DD-D4B0-48FB-A0DC-40CFEF7073AD}" xr6:coauthVersionLast="47" xr6:coauthVersionMax="47" xr10:uidLastSave="{5FE316A1-0197-4BA0-8B6E-B4EE6FE4A367}"/>
  <bookViews>
    <workbookView xWindow="12150" yWindow="1725" windowWidth="11850" windowHeight="11055" xr2:uid="{367E98ED-59DE-4941-B050-7B44382A64B1}"/>
  </bookViews>
  <sheets>
    <sheet name="2025" sheetId="1" r:id="rId1"/>
  </sheets>
  <definedNames>
    <definedName name="DatosExternos_1" localSheetId="0" hidden="1">'2025'!$A$1:$W$876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914780-825C-4309-87C1-7EA2C0BD1452}" keepAlive="1" name="Consulta - 2025" description="Conexión a la consulta '2025' en el libro." type="5" refreshedVersion="8" background="1" saveData="1">
    <dbPr connection="Provider=Microsoft.Mashup.OleDb.1;Data Source=$Workbook$;Location=2025;Extended Properties=&quot;&quot;" command="SELECT * FROM [2025]"/>
  </connection>
  <connection id="2" xr16:uid="{599D707C-B300-4635-B413-B09FF9BC377F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2B82B3B2-CC78-4DF0-8A0A-C0895463658B}" keepAlive="1" name="Consulta - Área" description="Conexión a la consulta 'Área' en el libro." type="5" refreshedVersion="0" background="1">
    <dbPr connection="Provider=Microsoft.Mashup.OleDb.1;Data Source=$Workbook$;Location=Área;Extended Properties=&quot;&quot;" command="SELECT * FROM [Área]"/>
  </connection>
  <connection id="4" xr16:uid="{BE61FB5C-F381-440E-BB7B-78B053C2AD01}" keepAlive="1" name="Consulta - ERU4" description="Conexión a la consulta 'ERU4' en el libro." type="5" refreshedVersion="0" background="1">
    <dbPr connection="Provider=Microsoft.Mashup.OleDb.1;Data Source=$Workbook$;Location=ERU4;Extended Properties=&quot;&quot;" command="SELECT * FROM [ERU4]"/>
  </connection>
  <connection id="5" xr16:uid="{BB4D4536-6381-4398-ABB0-95A1A46EE41B}" keepAlive="1" name="Consulta - Fun_Sustan" description="Conexión a la consulta 'Fun_Sustan' en el libro." type="5" refreshedVersion="0" background="1">
    <dbPr connection="Provider=Microsoft.Mashup.OleDb.1;Data Source=$Workbook$;Location=Fun_Sustan;Extended Properties=&quot;&quot;" command="SELECT * FROM [Fun_Sustan]"/>
  </connection>
  <connection id="6" xr16:uid="{63BF20F0-AC85-4779-BE05-222F72D72FF1}" keepAlive="1" name="Consulta - Tipo1" description="Conexión a la consulta 'Tipo1' en el libro." type="5" refreshedVersion="0" background="1">
    <dbPr connection="Provider=Microsoft.Mashup.OleDb.1;Data Source=$Workbook$;Location=Tipo1;Extended Properties=&quot;&quot;" command="SELECT * FROM [Tipo1]"/>
  </connection>
  <connection id="7" xr16:uid="{4BB8D103-06D1-479E-9E14-4177375D6E1B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</connections>
</file>

<file path=xl/sharedStrings.xml><?xml version="1.0" encoding="utf-8"?>
<sst xmlns="http://schemas.openxmlformats.org/spreadsheetml/2006/main" count="1509898" uniqueCount="2202">
  <si>
    <t>Centro de beneficio</t>
  </si>
  <si>
    <t>Número de cuenta</t>
  </si>
  <si>
    <t>Período/Año.1</t>
  </si>
  <si>
    <t>Nivel 1</t>
  </si>
  <si>
    <t>Nivel 2</t>
  </si>
  <si>
    <t>Nivel 3</t>
  </si>
  <si>
    <t>Nivel 4</t>
  </si>
  <si>
    <t>Nivel 5</t>
  </si>
  <si>
    <t>Nivel 6</t>
  </si>
  <si>
    <t>Nivel 7</t>
  </si>
  <si>
    <t>Nivel 8</t>
  </si>
  <si>
    <t>Nombre Centro</t>
  </si>
  <si>
    <t>Nombre Cuenta</t>
  </si>
  <si>
    <t>Nivel 2.1</t>
  </si>
  <si>
    <t>Nivel 3.1</t>
  </si>
  <si>
    <t>Nivel 4.1</t>
  </si>
  <si>
    <t>Nivel 5.1</t>
  </si>
  <si>
    <t>Función Sustantiva</t>
  </si>
  <si>
    <t>Nombre Función Sustantiva</t>
  </si>
  <si>
    <t>Tipo1.Tipo</t>
  </si>
  <si>
    <t>Presupuesto</t>
  </si>
  <si>
    <t>Ejecución</t>
  </si>
  <si>
    <t>Diferencia</t>
  </si>
  <si>
    <t>DSE030</t>
  </si>
  <si>
    <t>DIRECCIÓN GENERAL</t>
  </si>
  <si>
    <t>SINDICATURA</t>
  </si>
  <si>
    <t>DIRECCIÓN DE HÁBITAT</t>
  </si>
  <si>
    <t>NEGOCIOS INSTITUCIONALES</t>
  </si>
  <si>
    <t/>
  </si>
  <si>
    <t>TIENDA UNIVERSITARIA</t>
  </si>
  <si>
    <t>Libros y publicaciones</t>
  </si>
  <si>
    <t>INGRESOS OPERACIONALES</t>
  </si>
  <si>
    <t>Otros ingresos operacionales</t>
  </si>
  <si>
    <t>Editorial UR</t>
  </si>
  <si>
    <t>DIRECC_GEN</t>
  </si>
  <si>
    <t>APOYO</t>
  </si>
  <si>
    <t>Tienda universitaria</t>
  </si>
  <si>
    <t>Descuento en ventas Tienda</t>
  </si>
  <si>
    <t>Sueldos</t>
  </si>
  <si>
    <t>COSTOS Y GASTOS</t>
  </si>
  <si>
    <t>Personal</t>
  </si>
  <si>
    <t>Personal Head Count</t>
  </si>
  <si>
    <t>Bonificaciones</t>
  </si>
  <si>
    <t>Otros Personal</t>
  </si>
  <si>
    <t>Salario integral administración</t>
  </si>
  <si>
    <t>Quinquenio y Lustros</t>
  </si>
  <si>
    <t>Otros auxilios funcionarios e imprevistos</t>
  </si>
  <si>
    <t>Aportes a cajas de compensación familiar</t>
  </si>
  <si>
    <t>Seguridad Social</t>
  </si>
  <si>
    <t>DRA001</t>
  </si>
  <si>
    <t>RECTORÍA</t>
  </si>
  <si>
    <t>DIRECCIÓN</t>
  </si>
  <si>
    <t>Aprovechamientos</t>
  </si>
  <si>
    <t>Cumpleaños</t>
  </si>
  <si>
    <t>Cotizaciones a seguridad social en salud</t>
  </si>
  <si>
    <t>AAH001</t>
  </si>
  <si>
    <t>ACADEMIA</t>
  </si>
  <si>
    <t>ESCUELAS Y FACULTADES</t>
  </si>
  <si>
    <t>FACREA</t>
  </si>
  <si>
    <t>DIRECCIÓN FAC. CREACIÓN</t>
  </si>
  <si>
    <t>Recuperación por incapacidades</t>
  </si>
  <si>
    <t>Indemnizaciones</t>
  </si>
  <si>
    <t>DIRECC_FAC</t>
  </si>
  <si>
    <t>Auxilio de transporte administración</t>
  </si>
  <si>
    <t>Auxilio de marcha</t>
  </si>
  <si>
    <t>DRA009</t>
  </si>
  <si>
    <t>CANCILLERIA</t>
  </si>
  <si>
    <t>CANCILLERÍA</t>
  </si>
  <si>
    <t>DCT001</t>
  </si>
  <si>
    <t>EXTENSIÓN</t>
  </si>
  <si>
    <t>EDUCACION CONTINUA</t>
  </si>
  <si>
    <t>REGIONALIZACIÓN</t>
  </si>
  <si>
    <t>PRESENCIAL</t>
  </si>
  <si>
    <t>MISIONES ACADÉMICAS Y CURSOS CORTOS</t>
  </si>
  <si>
    <t>Diplomados</t>
  </si>
  <si>
    <t>Seminarios y diplomados</t>
  </si>
  <si>
    <t>EXTENSION</t>
  </si>
  <si>
    <t>EDUCON</t>
  </si>
  <si>
    <t>Seminarios</t>
  </si>
  <si>
    <t>Cursos especiales</t>
  </si>
  <si>
    <t>Devolución diplomados</t>
  </si>
  <si>
    <t>Descuento diplomados</t>
  </si>
  <si>
    <t>DVF007</t>
  </si>
  <si>
    <t>VICERRECTORIA DE INVESTIGACIÓN</t>
  </si>
  <si>
    <t>DIRECCIÓN EDITORIAL</t>
  </si>
  <si>
    <t>DIRECCION CENTRO EDITORIAL</t>
  </si>
  <si>
    <t>INVESTIG</t>
  </si>
  <si>
    <t>INVESTIGACIÓN</t>
  </si>
  <si>
    <t>Descuento en ventas Editorial</t>
  </si>
  <si>
    <t>AAH003</t>
  </si>
  <si>
    <t>DIRECCIÓN MISI</t>
  </si>
  <si>
    <t>AAR002</t>
  </si>
  <si>
    <t>GESTIÓN ACADEMICO ADMINISTRATIVA PLANTA</t>
  </si>
  <si>
    <t>DRA044</t>
  </si>
  <si>
    <t>DIRECCIÓN DE MARKETING</t>
  </si>
  <si>
    <t>ADMISIONES Y CONTACT CENTER</t>
  </si>
  <si>
    <t>ADMISIONES</t>
  </si>
  <si>
    <t>Inscripción pregrado</t>
  </si>
  <si>
    <t>Inscripciones y formularios</t>
  </si>
  <si>
    <t>Inscripción postgrados</t>
  </si>
  <si>
    <t>DRA049</t>
  </si>
  <si>
    <t>PLANEACIÓN Y EFECTIVIDAD INSTITUCIONAL</t>
  </si>
  <si>
    <t>Aux de conectividad</t>
  </si>
  <si>
    <t>ABH001</t>
  </si>
  <si>
    <t>EMCS</t>
  </si>
  <si>
    <t>DIRECCIÓN - ESCUELA DE MEDICINA</t>
  </si>
  <si>
    <t>Certificados</t>
  </si>
  <si>
    <t>Servicios universitarios</t>
  </si>
  <si>
    <t>Descuentos Derechos Pecuniarios</t>
  </si>
  <si>
    <t>Derechos de grado</t>
  </si>
  <si>
    <t>DRA085</t>
  </si>
  <si>
    <t>GERENCIA COMERCIAL</t>
  </si>
  <si>
    <t>GERENCIA COMERCIAL PREGRADO</t>
  </si>
  <si>
    <t>DRA077</t>
  </si>
  <si>
    <t>RELACIONAMIENTO CON COLEGIOS</t>
  </si>
  <si>
    <t>AAJ001</t>
  </si>
  <si>
    <t>DOCENCIA</t>
  </si>
  <si>
    <t>PREGRADO</t>
  </si>
  <si>
    <t>PRE. TEATRO MUSICAL MISI</t>
  </si>
  <si>
    <t>Matrículas pregrado</t>
  </si>
  <si>
    <t>Matrículas</t>
  </si>
  <si>
    <t>Matriculas Pregrado</t>
  </si>
  <si>
    <t>Derechos de grado pregrado</t>
  </si>
  <si>
    <t>Exámenes y habilitaciones</t>
  </si>
  <si>
    <t>Otros servicios universitarios</t>
  </si>
  <si>
    <t>Devolución estudiante pregrado</t>
  </si>
  <si>
    <t>Devoluciones</t>
  </si>
  <si>
    <t>Descuentos  pregrado</t>
  </si>
  <si>
    <t>Descuentos Pregrado</t>
  </si>
  <si>
    <t>Becas Pregrado</t>
  </si>
  <si>
    <t>AAJ006</t>
  </si>
  <si>
    <t>PREGRADO ARQUITECTURA</t>
  </si>
  <si>
    <t>DRA084</t>
  </si>
  <si>
    <t>GERENCIA DE MARKETING</t>
  </si>
  <si>
    <t>ABH004</t>
  </si>
  <si>
    <t>ADMINISTRATIVO VICEDECANATURA ACADÉMICA</t>
  </si>
  <si>
    <t>AAJ007</t>
  </si>
  <si>
    <t>PREGRADO ARTES</t>
  </si>
  <si>
    <t>DRA053</t>
  </si>
  <si>
    <t>VICERRECTORIA ACADÉMICA</t>
  </si>
  <si>
    <t>DIRECCIÓN EVALUACIÓNPERMANENCIA y ÉXITO</t>
  </si>
  <si>
    <t>PROGRAMAS Y SERVICIOS AL EGRESADO</t>
  </si>
  <si>
    <t>DIRECCIÓN EGRESADOS</t>
  </si>
  <si>
    <t>AAJ008</t>
  </si>
  <si>
    <t>PREGRADO CREACIÓN</t>
  </si>
  <si>
    <t>DRA059</t>
  </si>
  <si>
    <t>DMU</t>
  </si>
  <si>
    <t>FILANTROPÍA</t>
  </si>
  <si>
    <t>DIRECCIÓN ALIANZAS UR</t>
  </si>
  <si>
    <t>Donaciones Empleados</t>
  </si>
  <si>
    <t>Donaciones y premios</t>
  </si>
  <si>
    <t>AAJ009</t>
  </si>
  <si>
    <t>PREGRADO EN DISEÑO</t>
  </si>
  <si>
    <t>Recuperación deudas malas</t>
  </si>
  <si>
    <t>Recuperaciones</t>
  </si>
  <si>
    <t>DRA081</t>
  </si>
  <si>
    <t>ALIANZAS 1000</t>
  </si>
  <si>
    <t>Auxilio movilización</t>
  </si>
  <si>
    <t>DRA078</t>
  </si>
  <si>
    <t>DIRECCIÓN DE REGIONALIZACIÓN</t>
  </si>
  <si>
    <t>DIRECCION DE REGIONALIZACION</t>
  </si>
  <si>
    <t>ABJ001</t>
  </si>
  <si>
    <t>PRE. EN FISIOTERAPIA</t>
  </si>
  <si>
    <t>DRA079</t>
  </si>
  <si>
    <t>DIRECCIÓN DE EXTENSIÓN Y PROYECCION SOCI</t>
  </si>
  <si>
    <t>DIRECCIÓN EXTENSIÓN Y PROYECCIÓN SOCIAL</t>
  </si>
  <si>
    <t>ACH001</t>
  </si>
  <si>
    <t>ECH</t>
  </si>
  <si>
    <t>DIRECCIÓN - ESCUELA DE HUMANAS</t>
  </si>
  <si>
    <t>DRA055</t>
  </si>
  <si>
    <t>SERES</t>
  </si>
  <si>
    <t>DIRECCIÓN SERES</t>
  </si>
  <si>
    <t>ABJ002</t>
  </si>
  <si>
    <t>PRE. EN FONOAUDIOLOGIA</t>
  </si>
  <si>
    <t>ABJ010</t>
  </si>
  <si>
    <t>PRE. EN PSICOLOGÍA</t>
  </si>
  <si>
    <t>DRA089</t>
  </si>
  <si>
    <t>DIRECCIÓN DE COMUNICACIONES Y REPUTACIÓN</t>
  </si>
  <si>
    <t>ABJ011</t>
  </si>
  <si>
    <t>PRE. EN TERAPIA OCUPACIONAL</t>
  </si>
  <si>
    <t>DRA107</t>
  </si>
  <si>
    <t>DIRECCIÓN GSB</t>
  </si>
  <si>
    <t>GSB</t>
  </si>
  <si>
    <t>ABJ012</t>
  </si>
  <si>
    <t>PRE. EN ENFERMERIA</t>
  </si>
  <si>
    <t>DVF001</t>
  </si>
  <si>
    <t>VICERRECTORÍA</t>
  </si>
  <si>
    <t>ADH001</t>
  </si>
  <si>
    <t>FCN</t>
  </si>
  <si>
    <t>DIRECCIÓN - CIENCIAS</t>
  </si>
  <si>
    <t>AVT001</t>
  </si>
  <si>
    <t>ABIERTO</t>
  </si>
  <si>
    <t>PRIVADO</t>
  </si>
  <si>
    <t>ADMIN ABIERTO PRIVADO PRESENCIAL</t>
  </si>
  <si>
    <t>ABJ020</t>
  </si>
  <si>
    <t>PREGRADO MEDICINA</t>
  </si>
  <si>
    <t>DIRECCIÓN PRE MEDICINA-REFORMA CURRICULA</t>
  </si>
  <si>
    <t>ABJ025</t>
  </si>
  <si>
    <t>PREMÉDICO INTEGRADO ROSARISTA</t>
  </si>
  <si>
    <t>ABJ026</t>
  </si>
  <si>
    <t>ESTUDIANTES ASISTENTES PREGRADO</t>
  </si>
  <si>
    <t>DVN029</t>
  </si>
  <si>
    <t>PROYECTOS ESPECIALES</t>
  </si>
  <si>
    <t>JANUS</t>
  </si>
  <si>
    <t>Investigación</t>
  </si>
  <si>
    <t>ACJ003</t>
  </si>
  <si>
    <t>PRE. SOCIOLOGÍA</t>
  </si>
  <si>
    <t>ACJ004</t>
  </si>
  <si>
    <t>PRE. FILOSOFÍA</t>
  </si>
  <si>
    <t>ACJ005</t>
  </si>
  <si>
    <t>PRE. ARTES LIBERALES EN C SOCIALES</t>
  </si>
  <si>
    <t>AEH001</t>
  </si>
  <si>
    <t>F ECONOMÍA</t>
  </si>
  <si>
    <t>DIRECCIÓN - ECONOMÍA</t>
  </si>
  <si>
    <t>ACJ006</t>
  </si>
  <si>
    <t>PRE. PERIODISMO Y OPINIÓN PUBLICA</t>
  </si>
  <si>
    <t>ACJ009</t>
  </si>
  <si>
    <t>PRE. ANTROPOLOGIA</t>
  </si>
  <si>
    <t>ACJ010</t>
  </si>
  <si>
    <t>PRE. EN HISTORIA</t>
  </si>
  <si>
    <t>ACJ013</t>
  </si>
  <si>
    <t>FORTALECIMIENTO ACADEMICO EN C.SOCIALES</t>
  </si>
  <si>
    <t>DWF001</t>
  </si>
  <si>
    <t>DIRECCIÓN DE EDUCACIÓN DIGITAL</t>
  </si>
  <si>
    <t>DIRECCIÓN CENTRO E-LEARNING</t>
  </si>
  <si>
    <t>DIA001</t>
  </si>
  <si>
    <t>VICERRECTORIA INVESTIGACION</t>
  </si>
  <si>
    <t>ACJ014</t>
  </si>
  <si>
    <t>PRE. LICENCIATURA EN FILOSOFIA</t>
  </si>
  <si>
    <t>AFH001</t>
  </si>
  <si>
    <t>ESC ADMINISTRACIÓN</t>
  </si>
  <si>
    <t>DIRECCION ESCUELA DE ADMINISTRACION</t>
  </si>
  <si>
    <t>ACJ015</t>
  </si>
  <si>
    <t>PRE. LICENCIATURA EN CIENCIAS SOCIALES</t>
  </si>
  <si>
    <t>ADJ009</t>
  </si>
  <si>
    <t>PRE. DE BIOLOGIA</t>
  </si>
  <si>
    <t>ADJ010</t>
  </si>
  <si>
    <t>PRE. CIENCIAS DEL SISTEMA TIERRA</t>
  </si>
  <si>
    <t>AEJ001</t>
  </si>
  <si>
    <t>PRE. ECONOMIA</t>
  </si>
  <si>
    <t>AGH001</t>
  </si>
  <si>
    <t>FEIPU</t>
  </si>
  <si>
    <t>DIR.CIENCIA POLÍTICA Y RELACIONES INTERN</t>
  </si>
  <si>
    <t>AEJ002</t>
  </si>
  <si>
    <t>PRE. FINANZAS Y COMERCIO INTERNACIONAL</t>
  </si>
  <si>
    <t>AEJ007</t>
  </si>
  <si>
    <t>PRE. ANALÍTICA DE DATOS Y MERCADO</t>
  </si>
  <si>
    <t>AFJ002</t>
  </si>
  <si>
    <t>PRE. ADMINISTRACIÓN DE EMPRESAS</t>
  </si>
  <si>
    <t>AFJ003</t>
  </si>
  <si>
    <t>PRE. NEGOCIOS INTERNACIONALES</t>
  </si>
  <si>
    <t>AFJ005</t>
  </si>
  <si>
    <t>PRE. EN PRODUCCION Y LOGISTICA</t>
  </si>
  <si>
    <t>AIH001</t>
  </si>
  <si>
    <t>EICYT</t>
  </si>
  <si>
    <t>DIRECCIÓN FAC INGENIERÍA</t>
  </si>
  <si>
    <t>AFJ007</t>
  </si>
  <si>
    <t>PRE. EN MARKETING Y NEGOCIOS DIGITAL</t>
  </si>
  <si>
    <t>AFJ010</t>
  </si>
  <si>
    <t>PREGRADO EN EMPRENDIMIENTO</t>
  </si>
  <si>
    <t>DVF043</t>
  </si>
  <si>
    <t>CRAI</t>
  </si>
  <si>
    <t>BIBLIOTECA</t>
  </si>
  <si>
    <t>Multas y Recargos</t>
  </si>
  <si>
    <t>AFJ011</t>
  </si>
  <si>
    <t>PREGRADO EN E-SPORTS MANAGEMENT</t>
  </si>
  <si>
    <t>AGJ001</t>
  </si>
  <si>
    <t>PRE. CIENCIA POLÍTICA Y GOBIERNO</t>
  </si>
  <si>
    <t>DRA113</t>
  </si>
  <si>
    <t>UR STEAM</t>
  </si>
  <si>
    <t>AGJ002</t>
  </si>
  <si>
    <t>PRE. RELACIONES INTERNACIONALES</t>
  </si>
  <si>
    <t>AGJ003</t>
  </si>
  <si>
    <t>PRE. GESTION Y DESARROLLO URBANO</t>
  </si>
  <si>
    <t>DSC001</t>
  </si>
  <si>
    <t>AJH001</t>
  </si>
  <si>
    <t>F JURISPRUDENCIA</t>
  </si>
  <si>
    <t>DIRECCIÓN - JURISPRUDENCIA</t>
  </si>
  <si>
    <t>Auxilio funerario</t>
  </si>
  <si>
    <t>DSD001</t>
  </si>
  <si>
    <t>DIRECCIÓN FINANCIERA</t>
  </si>
  <si>
    <t>DIVISIÓN FINANCIERA</t>
  </si>
  <si>
    <t>DSD002</t>
  </si>
  <si>
    <t>PLANEACIÓN Y EVALUACION FINANCIERA</t>
  </si>
  <si>
    <t>PLANEACIÓN Y EVALUACIÓN FINANCIERA</t>
  </si>
  <si>
    <t>AIJ002</t>
  </si>
  <si>
    <t>PRE. MATEMATICAS APLICADAS Y CIENCIAS DE</t>
  </si>
  <si>
    <t>DSD003</t>
  </si>
  <si>
    <t>CONTABILIDAD</t>
  </si>
  <si>
    <t>Otros ingresos</t>
  </si>
  <si>
    <t>Otros ingresos operacioneles</t>
  </si>
  <si>
    <t>Reintegros Costos Y gastos</t>
  </si>
  <si>
    <t>Ajuste al Peso</t>
  </si>
  <si>
    <t>AJH003</t>
  </si>
  <si>
    <t>DIRECCIÓN RELACIONES EXTERIORES</t>
  </si>
  <si>
    <t>AIJ006</t>
  </si>
  <si>
    <t>INGENIERIA INDUSTRIAL</t>
  </si>
  <si>
    <t>AIJ007</t>
  </si>
  <si>
    <t>INGENIERIA ELECTRONICA</t>
  </si>
  <si>
    <t>AIJ008</t>
  </si>
  <si>
    <t>INGENIERIA DE SISTEMAS ENERGETICOS</t>
  </si>
  <si>
    <t>AJJ001</t>
  </si>
  <si>
    <t>PRE. JURISPRUDENCIA</t>
  </si>
  <si>
    <t>DSD004</t>
  </si>
  <si>
    <t>FACTURACIÓN CREDITO Y CARTERA</t>
  </si>
  <si>
    <t>APOYO FINANCIERO AL ESTUDIANTE</t>
  </si>
  <si>
    <t>Intereses financieros estudiantes</t>
  </si>
  <si>
    <t>Intereses becas compromiso</t>
  </si>
  <si>
    <t>Intereses becas crédito emergencia</t>
  </si>
  <si>
    <t>DSD006</t>
  </si>
  <si>
    <t>TESORERIA</t>
  </si>
  <si>
    <t>DIRECCION</t>
  </si>
  <si>
    <t>TESORERÍA</t>
  </si>
  <si>
    <t>AUH001</t>
  </si>
  <si>
    <t>DIRECCIÓN - DECANATURA DEL MEDIO</t>
  </si>
  <si>
    <t>DSD015</t>
  </si>
  <si>
    <t>COMPRAS Y SUMINISTROS</t>
  </si>
  <si>
    <t>COMPRAS Y SUMNISTROS</t>
  </si>
  <si>
    <t>DSE034</t>
  </si>
  <si>
    <t>DIRECCIÓN DE INFRAESTRUCTURA</t>
  </si>
  <si>
    <t>OPEX PROYECTOS INFRAESTRUCTURA</t>
  </si>
  <si>
    <t>AJJ006</t>
  </si>
  <si>
    <t>PRE. CRIMINOLOG E INVESTIGAC CRIMINAL</t>
  </si>
  <si>
    <t>DSE046</t>
  </si>
  <si>
    <t>OBRAS MAYORES</t>
  </si>
  <si>
    <t>DSE007</t>
  </si>
  <si>
    <t>DIRECCIÓN OPERACIÓN DEL CAMPUS</t>
  </si>
  <si>
    <t>DIRECCIÓN HÁBITAT</t>
  </si>
  <si>
    <t>Concesiones</t>
  </si>
  <si>
    <t>Indemnizaciones por siniestros</t>
  </si>
  <si>
    <t>Seguros vida colectiva</t>
  </si>
  <si>
    <t>Gastos Generales</t>
  </si>
  <si>
    <t>Seguros</t>
  </si>
  <si>
    <t>AUH010</t>
  </si>
  <si>
    <t>DIR. MEDIO CAMPUS</t>
  </si>
  <si>
    <t>DSE008</t>
  </si>
  <si>
    <t>SECCION DE LOGISTICA</t>
  </si>
  <si>
    <t>Horas extras y recargos</t>
  </si>
  <si>
    <t>AJK044</t>
  </si>
  <si>
    <t>POSGRADO</t>
  </si>
  <si>
    <t>ESPECIALIZACIONES</t>
  </si>
  <si>
    <t>ESP. EN EXTENSIÓN</t>
  </si>
  <si>
    <t>ESP.DER.LABORAL UNIEMP</t>
  </si>
  <si>
    <t>Esp. Regiones</t>
  </si>
  <si>
    <t>Matrículas postgrados</t>
  </si>
  <si>
    <t>Matrículas Posgrado</t>
  </si>
  <si>
    <t>Devolución estudiante postgrados</t>
  </si>
  <si>
    <t>DSE010</t>
  </si>
  <si>
    <t>SECCIÓN DE ADMINISTRACIÓN DE INMUEBLES</t>
  </si>
  <si>
    <t>DSE027</t>
  </si>
  <si>
    <t>DEPARTAMENTO DE SEGURIDAD</t>
  </si>
  <si>
    <t>DSE042</t>
  </si>
  <si>
    <t>PROTOCOLOS Y EVENTOS</t>
  </si>
  <si>
    <t>DSE049</t>
  </si>
  <si>
    <t>DSE031</t>
  </si>
  <si>
    <t>ALQUILER DE ESPACIOS</t>
  </si>
  <si>
    <t>Alquiler de espacios</t>
  </si>
  <si>
    <t>Arrendamientos</t>
  </si>
  <si>
    <t>DSE032</t>
  </si>
  <si>
    <t>ARRIENDO ESPACIOS</t>
  </si>
  <si>
    <t>DSE004</t>
  </si>
  <si>
    <t>DIRECCIÓN DE GESTIÓN HUMANA</t>
  </si>
  <si>
    <t>GESTIÓN HUMANA</t>
  </si>
  <si>
    <t>Gastos médicos y drogas</t>
  </si>
  <si>
    <t>DSE005</t>
  </si>
  <si>
    <t>PRACTICANTES SENA</t>
  </si>
  <si>
    <t>DSE006</t>
  </si>
  <si>
    <t>PENSIONADOS</t>
  </si>
  <si>
    <t>DSE035</t>
  </si>
  <si>
    <t>SUPERNUMEARARIOS Y CASOS ESPECIALES</t>
  </si>
  <si>
    <t>DSE038</t>
  </si>
  <si>
    <t>GESTIÓN PERSONAL VARIOS</t>
  </si>
  <si>
    <t>DSE003</t>
  </si>
  <si>
    <t>DIRECCIÓN DE TECNOLOGÍA INFORMÁTICA Y CO</t>
  </si>
  <si>
    <t>TECNOLOGÍA</t>
  </si>
  <si>
    <t>ABK004</t>
  </si>
  <si>
    <t>ESPECIALIZACIONES ÁREA SALUD PUBLICA</t>
  </si>
  <si>
    <t>ESP. EN SALUD OCUPACIONAL</t>
  </si>
  <si>
    <t>Derechos de grado postgrado</t>
  </si>
  <si>
    <t>Becas Posgrado</t>
  </si>
  <si>
    <t>Descuentos Posgrado</t>
  </si>
  <si>
    <t>Descuentos postgrados</t>
  </si>
  <si>
    <t>DSE002</t>
  </si>
  <si>
    <t>DIRECCIÓN DE GESTIÓN ORGANIZACIONAL</t>
  </si>
  <si>
    <t>GESTION ORGANIZACIONAL</t>
  </si>
  <si>
    <t>DSE033</t>
  </si>
  <si>
    <t>CASA UR</t>
  </si>
  <si>
    <t>ABK014</t>
  </si>
  <si>
    <t>ESPECIALIZACIONES EN ÁREA DE REHABILITAC</t>
  </si>
  <si>
    <t>ESP. EN REHAB CARDIACA  Y PULMONAR</t>
  </si>
  <si>
    <t>DSE044</t>
  </si>
  <si>
    <t>COMITÉ DE AUDITORIA</t>
  </si>
  <si>
    <t>AUDITORIA INTERNA</t>
  </si>
  <si>
    <t>DRB001</t>
  </si>
  <si>
    <t>SECRETARÍA GENERAL</t>
  </si>
  <si>
    <t>DIRECCIÒN</t>
  </si>
  <si>
    <t>SECRETARIA GENERAL</t>
  </si>
  <si>
    <t>DRA098</t>
  </si>
  <si>
    <t>UNIDAD DE PATRIMONIO CULTURAL E HISTÓRIC</t>
  </si>
  <si>
    <t>DIRECCIÓN DE REL INST Y PATRIMO CULTURAL</t>
  </si>
  <si>
    <t>ABK015</t>
  </si>
  <si>
    <t>ESP. EN FISIOTERAPIA EN PACIENTE ADULTO</t>
  </si>
  <si>
    <t>DRA099</t>
  </si>
  <si>
    <t>ARCHIVO HISTÓRICO</t>
  </si>
  <si>
    <t>DRA101</t>
  </si>
  <si>
    <t>REVISTA ROSARISTA</t>
  </si>
  <si>
    <t>ABK018</t>
  </si>
  <si>
    <t>ESPECIALIZACIONES EN AEAS MÉDICO QUIRURG</t>
  </si>
  <si>
    <t>ESPECIALIZACIONES CLINICAS MEDICAS</t>
  </si>
  <si>
    <t>ESP. EN RADIOLOGIA E IMÁGENES DIAGNÓSTIC</t>
  </si>
  <si>
    <t>DRB004</t>
  </si>
  <si>
    <t>REGISTRO Y CONTROL ACADÉMICO</t>
  </si>
  <si>
    <t>OFICINA DE REGISTRO Y CONTROL ACADÉMICO</t>
  </si>
  <si>
    <t>ABK019</t>
  </si>
  <si>
    <t>ESP. EN CARDIOLOGÍA FCI</t>
  </si>
  <si>
    <t>DRB003</t>
  </si>
  <si>
    <t>DIRECCIÓN JURÍDICA</t>
  </si>
  <si>
    <t>ASESORÍA JURÍDICA</t>
  </si>
  <si>
    <t>Aux de adecuacion prog mas pro</t>
  </si>
  <si>
    <t>AAH004</t>
  </si>
  <si>
    <t>OTROS ACADEMIA PLANTA MISI</t>
  </si>
  <si>
    <t>ABK020</t>
  </si>
  <si>
    <t>ESP. EN CARD INTERVENCIONISTA Y HEMO FCI</t>
  </si>
  <si>
    <t>AAR001</t>
  </si>
  <si>
    <t>PLANTA DOCENTE CONSOLIDACIÓN</t>
  </si>
  <si>
    <t>ABK022</t>
  </si>
  <si>
    <t>ESP. EN GASTROENTEROLOGIA Y ENDOSCOPIA D</t>
  </si>
  <si>
    <t>ABK023</t>
  </si>
  <si>
    <t>ESP. EN MEDICINA INTERNA FCI</t>
  </si>
  <si>
    <t>ABK025</t>
  </si>
  <si>
    <t>ESP. EN NEFROLOGÍA</t>
  </si>
  <si>
    <t>ABK027</t>
  </si>
  <si>
    <t>ESP. EN NEUROLOGÍA</t>
  </si>
  <si>
    <t>ABK029</t>
  </si>
  <si>
    <t>ESP. EN PSIQUIATRÍA</t>
  </si>
  <si>
    <t>ABK030</t>
  </si>
  <si>
    <t>ESP. EN ENDOCRINOLOGÍA</t>
  </si>
  <si>
    <t>AAN001</t>
  </si>
  <si>
    <t>INVESTIGACIÓN PLANTA</t>
  </si>
  <si>
    <t>AAR003</t>
  </si>
  <si>
    <t>OTROS EXTENSIÓN PLANTA</t>
  </si>
  <si>
    <t>ABK032</t>
  </si>
  <si>
    <t>ESPECIALIZACIONES ÁREA  CLÍNICAS QUIRÚRG</t>
  </si>
  <si>
    <t>ESP. EN NEUROCIRUGÍA</t>
  </si>
  <si>
    <t>ABK033</t>
  </si>
  <si>
    <t>ESP.EN ANESTESIA CARDIOVASCULAR Y TORÁCI</t>
  </si>
  <si>
    <t>AAT003</t>
  </si>
  <si>
    <t>EDUCACION CONTI CREACION</t>
  </si>
  <si>
    <t>FACULTAD CREACIÓN ABIERTO PRESENCIAL PRI</t>
  </si>
  <si>
    <t>Devoluciones seminarios</t>
  </si>
  <si>
    <t>Descuentos seminarios</t>
  </si>
  <si>
    <t>ABK034</t>
  </si>
  <si>
    <t>ESP.EN ANESTESIOLOGÍA FCI</t>
  </si>
  <si>
    <t>ABK037</t>
  </si>
  <si>
    <t>ESP.EN CIRUGÍA CARDIOVASCULAR</t>
  </si>
  <si>
    <t>ABK038</t>
  </si>
  <si>
    <t>ESP. EN CIRUGÍA GENERAL</t>
  </si>
  <si>
    <t>AAT009</t>
  </si>
  <si>
    <t>EDUCACION CONTI MISI</t>
  </si>
  <si>
    <t>MISI ABIERTO PRESENCIAL PRIVADO</t>
  </si>
  <si>
    <t>AAR008</t>
  </si>
  <si>
    <t>MISI ESCUELA Y PRODUCCIONES</t>
  </si>
  <si>
    <t>PRODUCCIONES MISI</t>
  </si>
  <si>
    <t>Descuentos cursos especiales</t>
  </si>
  <si>
    <t>AAR009</t>
  </si>
  <si>
    <t>ESCUELA MISI</t>
  </si>
  <si>
    <t>ABK040</t>
  </si>
  <si>
    <t>ESP. EN OFTALMOLOGÍA</t>
  </si>
  <si>
    <t>ABK042</t>
  </si>
  <si>
    <t>ESP. EN ORTOPEDÍA Y TRAUMATOL FUND STAFE</t>
  </si>
  <si>
    <t>ABK043</t>
  </si>
  <si>
    <t>ESP. EN OTORRINOLARINGOLOGÍA</t>
  </si>
  <si>
    <t>ABK044</t>
  </si>
  <si>
    <t>ESP. MEDICINA CRTICA Y CUIDADO INTENSIVO</t>
  </si>
  <si>
    <t>ABJ018</t>
  </si>
  <si>
    <t>PRE. INGENIERIA BIOMEDICA</t>
  </si>
  <si>
    <t>Cuentas en participación pregrado</t>
  </si>
  <si>
    <t>Cuentas en participación</t>
  </si>
  <si>
    <t>ABK045</t>
  </si>
  <si>
    <t>ESP. CIRUGÍA VASCULAR PERIFERICA Y ANGIO</t>
  </si>
  <si>
    <t>ABJ003</t>
  </si>
  <si>
    <t>DIRECCIÓN PRE. MEDICINA</t>
  </si>
  <si>
    <t>ABK047</t>
  </si>
  <si>
    <t>ESPECIALIZACIONES ÁREA GINECOBSTETRICIA</t>
  </si>
  <si>
    <t>ESP. EN GINECOLOGÍA Y OBSTETRICIA</t>
  </si>
  <si>
    <t>ABK048</t>
  </si>
  <si>
    <t>ESP. EN MEDICINA MATERNO FETAL</t>
  </si>
  <si>
    <t>ABK001</t>
  </si>
  <si>
    <t>ADMINISTRATIVO ESPECIALIZACIONES</t>
  </si>
  <si>
    <t>ABK049</t>
  </si>
  <si>
    <t>ESP. EN UROLOGÍA</t>
  </si>
  <si>
    <t>ABK003</t>
  </si>
  <si>
    <t>ESP. EN EPIDEMIOLOGÍA</t>
  </si>
  <si>
    <t>ABK070</t>
  </si>
  <si>
    <t>ESP. EN PERFUSIÓN Y CIRCULACIÓN EXTRACOR</t>
  </si>
  <si>
    <t>ABK072</t>
  </si>
  <si>
    <t>ESP EN EDUCACIÓN PARA PROFESIONALES DE L</t>
  </si>
  <si>
    <t>ABK077</t>
  </si>
  <si>
    <t>ESP EN ACTIVIDAD FÍSCA DEPORTE Y SALUD</t>
  </si>
  <si>
    <t>ABK051</t>
  </si>
  <si>
    <t>ESPECIALIZACIONES ÁREA EMERGENCIAS</t>
  </si>
  <si>
    <t>ESP. EN MEDICINA DE EMERGENCIAS</t>
  </si>
  <si>
    <t>ABK016</t>
  </si>
  <si>
    <t>ESP. EN MEDICINA ESTÉTICA</t>
  </si>
  <si>
    <t>ABK053</t>
  </si>
  <si>
    <t>ESPECIALIZACIONES ÁREA PEDIATRIA</t>
  </si>
  <si>
    <t>ESP. EN PEDIATRÍA</t>
  </si>
  <si>
    <t>ABK062</t>
  </si>
  <si>
    <t>ESP. EN INFECTOLOGIA</t>
  </si>
  <si>
    <t>ABK066</t>
  </si>
  <si>
    <t>ESP. EN CIRUGIA DE LA MANO</t>
  </si>
  <si>
    <t>ABK054</t>
  </si>
  <si>
    <t>ESP. EN CARDIOLOGÍA PEDIATRICA</t>
  </si>
  <si>
    <t>ABK073</t>
  </si>
  <si>
    <t>ESPECIALIZACION EN HEPATOLOGÍA CLÍNICA</t>
  </si>
  <si>
    <t>ABK055</t>
  </si>
  <si>
    <t>ESP. EN  NEONATOLOGÍA</t>
  </si>
  <si>
    <t>ABK056</t>
  </si>
  <si>
    <t>ESP. EN CUIDADO INTENSIVO PEDIATRICO</t>
  </si>
  <si>
    <t>ABK067</t>
  </si>
  <si>
    <t>ESP. EN COLOPROCTOLOGÍA</t>
  </si>
  <si>
    <t>ABK069</t>
  </si>
  <si>
    <t>ESP. EN MASTOLOGÍA</t>
  </si>
  <si>
    <t>ABL004</t>
  </si>
  <si>
    <t>MAESTRIAS</t>
  </si>
  <si>
    <t>MAESTRIA SALUD OCUPACIONAL Y AMBIENTAL</t>
  </si>
  <si>
    <t>ABL005</t>
  </si>
  <si>
    <t>MAESTRIA EN ACTIVIDAD FISICA Y SALUD</t>
  </si>
  <si>
    <t>ABL006</t>
  </si>
  <si>
    <t>MAESTRIA EN SALUD PUBLICA</t>
  </si>
  <si>
    <t>ABL009</t>
  </si>
  <si>
    <t>MAESTRIA EN EPIDEMIOLOGIA</t>
  </si>
  <si>
    <t>ABL012</t>
  </si>
  <si>
    <t>ESTUDIANTES ASISTENTES POSGRADO</t>
  </si>
  <si>
    <t>ABL013</t>
  </si>
  <si>
    <t>MAESTRIA EN INGENIERIA BIOMÉDICA</t>
  </si>
  <si>
    <t>Cuentas en participación postgrado</t>
  </si>
  <si>
    <t>ABL015</t>
  </si>
  <si>
    <t>MAESTRÍA EN EDUCACIÓN PROF DE LA SALUD</t>
  </si>
  <si>
    <t>ABM002</t>
  </si>
  <si>
    <t>DOCTORADOS</t>
  </si>
  <si>
    <t>DOCTORADO EN INVESTIGACIÓN CLÍNICA</t>
  </si>
  <si>
    <t>Becas Doctorados</t>
  </si>
  <si>
    <t>ABM004</t>
  </si>
  <si>
    <t>DOCTORADO EN CIENCIAS BIOMÉDICAS</t>
  </si>
  <si>
    <t>ABN062</t>
  </si>
  <si>
    <t>CAPITAL SEMILLA GENETICA</t>
  </si>
  <si>
    <t>ABN118</t>
  </si>
  <si>
    <t>INVESTIGACIONES ESCUELA DE MEDICINA Y CS</t>
  </si>
  <si>
    <t>ACK005</t>
  </si>
  <si>
    <t>ESP. VIRT. GERENCIA Y CONTROL CULTURAL</t>
  </si>
  <si>
    <t>AP-LATAM</t>
  </si>
  <si>
    <t>ABN136</t>
  </si>
  <si>
    <t>GRUPOS DE INVESTIGACION</t>
  </si>
  <si>
    <t>EquityCancer-LA</t>
  </si>
  <si>
    <t>ACK008</t>
  </si>
  <si>
    <t>ESP. EN EDUCACIÓN PARA LA PAZ</t>
  </si>
  <si>
    <t>ABN137</t>
  </si>
  <si>
    <t>INSTITUTO DE MEDICINAL TRASLACIONAL</t>
  </si>
  <si>
    <t>WINTUKWA SEC VAUPÉS</t>
  </si>
  <si>
    <t>ACK009</t>
  </si>
  <si>
    <t>ESP. INNOVACIÓN PEDAGÓGICA</t>
  </si>
  <si>
    <t>ACL008</t>
  </si>
  <si>
    <t>ACL015</t>
  </si>
  <si>
    <t>MAESTRÍA EN GESTIÓN CULTURAL- VIRTUAL</t>
  </si>
  <si>
    <t>ADL005</t>
  </si>
  <si>
    <t>MAESTRIA CIENCIAS NATURALES</t>
  </si>
  <si>
    <t>ADM002</t>
  </si>
  <si>
    <t>DOCTORADO EN CIENCIAS NATURALES</t>
  </si>
  <si>
    <t>ABT004</t>
  </si>
  <si>
    <t>ADMINISTRATIV ABIERTO PRIVADO PRESENCIAL</t>
  </si>
  <si>
    <t>ABT011</t>
  </si>
  <si>
    <t>VIRTUAL</t>
  </si>
  <si>
    <t>ADMINISTRATIV ABIERTO PRIVADO VIRTUAL</t>
  </si>
  <si>
    <t>ABT006</t>
  </si>
  <si>
    <t>CORPORATIVO</t>
  </si>
  <si>
    <t>ADMINISTRATIV CORPORATIVO PRIVADO PRESEN</t>
  </si>
  <si>
    <t>ABT013</t>
  </si>
  <si>
    <t>ADMINISTRAT CORPORATIVO PRIVADO VIRTUAL</t>
  </si>
  <si>
    <t>AEK001</t>
  </si>
  <si>
    <t>ESP. EN  FINANZAS</t>
  </si>
  <si>
    <t>ABT002</t>
  </si>
  <si>
    <t>LICITACIONES</t>
  </si>
  <si>
    <t>PUBLICO</t>
  </si>
  <si>
    <t>ADMINISTRATIV LICITACIÓN PUBLICO PRESENC</t>
  </si>
  <si>
    <t>ABT009</t>
  </si>
  <si>
    <t>ADMINISTRATIV LICITACIÓN PUBLICO VIRTUAL</t>
  </si>
  <si>
    <t>AEK002</t>
  </si>
  <si>
    <t>ESP. EVALUACIÓN Y DESARROLLO DE PROY</t>
  </si>
  <si>
    <t>ABT018</t>
  </si>
  <si>
    <t>SIMULACIÓN</t>
  </si>
  <si>
    <t>ADM SIMULACIÓN PRESENCIAL PRIVADO</t>
  </si>
  <si>
    <t>ABT024</t>
  </si>
  <si>
    <t>ADM REGIONALIZACIÓN VIRTUAL PRIVADO</t>
  </si>
  <si>
    <t>ABR016</t>
  </si>
  <si>
    <t>ENTRENAMIENTO AVANZADO EN MEDICINA</t>
  </si>
  <si>
    <t>EAM - CIRUGIA DE COLUMNA</t>
  </si>
  <si>
    <t>AEK012</t>
  </si>
  <si>
    <t>ESP. EXT FINANZAS - YOPAL</t>
  </si>
  <si>
    <t>ABR033</t>
  </si>
  <si>
    <t>EAM EN CIRUGÍA HEPATOBILIAR Y PANCREÁTIC</t>
  </si>
  <si>
    <t>ABR036</t>
  </si>
  <si>
    <t>EAM NEUROFISIOLOGÍA CLÍNICA CON ÉNFASIS</t>
  </si>
  <si>
    <t>AEL001</t>
  </si>
  <si>
    <t>MAESTRIA  EN ECONOMÍA</t>
  </si>
  <si>
    <t>AEL004</t>
  </si>
  <si>
    <t>MAESTRIA FINANZAS CUANTITATIVAS</t>
  </si>
  <si>
    <t>AEL006</t>
  </si>
  <si>
    <t>MAESTRIA ECONOMIA POLITICAS PUBLICAS</t>
  </si>
  <si>
    <t>AEL008</t>
  </si>
  <si>
    <t>AEL009</t>
  </si>
  <si>
    <t>MAESTRIA EN FINANZAS</t>
  </si>
  <si>
    <t>AEM001</t>
  </si>
  <si>
    <t>ESCUELA DOCTORAL ECONOMIA</t>
  </si>
  <si>
    <t>AFK004</t>
  </si>
  <si>
    <t>ESP GERENCIA DE MARKETING P ENTORNOS DIG</t>
  </si>
  <si>
    <t>AFK032</t>
  </si>
  <si>
    <t>GERENCIA DE EMPRESAS YOPAL</t>
  </si>
  <si>
    <t>ACK002</t>
  </si>
  <si>
    <t>ESP.  GERENCIA Y GESTIÓN CULTURAL</t>
  </si>
  <si>
    <t>ACK004</t>
  </si>
  <si>
    <t>ESP. EN TRADUCCIÓN</t>
  </si>
  <si>
    <t>AFK037</t>
  </si>
  <si>
    <t>ESPECIALIACIONES VIRTUALES</t>
  </si>
  <si>
    <t>ESP. GISS VIRTUAL</t>
  </si>
  <si>
    <t>ACL002</t>
  </si>
  <si>
    <t>MAESTRIA EN FILOSOFÍA</t>
  </si>
  <si>
    <t>ACL005</t>
  </si>
  <si>
    <t>MAESTRIA EN PERIODISMO</t>
  </si>
  <si>
    <t>ACL006</t>
  </si>
  <si>
    <t>MAESTRIA EN ESTUDIOS SOCIALES</t>
  </si>
  <si>
    <t>AFK046</t>
  </si>
  <si>
    <t>CONSTRUCCION VILLAVICENCIO</t>
  </si>
  <si>
    <t>ACL010</t>
  </si>
  <si>
    <t>MAESTRIA EN PAZ Y CONFLICTO</t>
  </si>
  <si>
    <t>AFK048</t>
  </si>
  <si>
    <t>CONSTRUCCION YOPAL</t>
  </si>
  <si>
    <t>ACL013</t>
  </si>
  <si>
    <t>MAES GESTIÓN ESTRATÉGICA DE INFO E INNOV</t>
  </si>
  <si>
    <t>AFL018</t>
  </si>
  <si>
    <t>MBA PART TIME</t>
  </si>
  <si>
    <t>AFL019</t>
  </si>
  <si>
    <t>MBA FULL TIME</t>
  </si>
  <si>
    <t>AFL022</t>
  </si>
  <si>
    <t>MAESTRIA EN NEGOCIOS Y DERECHO</t>
  </si>
  <si>
    <t>AGK004</t>
  </si>
  <si>
    <t>ESP. GOBERNANZA Y DESARROLLO TERRITORIAL</t>
  </si>
  <si>
    <t>ACN019</t>
  </si>
  <si>
    <t>REGALÍAS</t>
  </si>
  <si>
    <t>Ingresos por fondeo regalias</t>
  </si>
  <si>
    <t>AIL001</t>
  </si>
  <si>
    <t>MAESTRIA MACC</t>
  </si>
  <si>
    <t>ACT004</t>
  </si>
  <si>
    <t>AIL004</t>
  </si>
  <si>
    <t>MAESTRIA ENERGIAS RENOVABLES</t>
  </si>
  <si>
    <t>ACT011</t>
  </si>
  <si>
    <t>ACT006</t>
  </si>
  <si>
    <t>ACT013</t>
  </si>
  <si>
    <t>AIL006</t>
  </si>
  <si>
    <t>MAESTRIA INGENIERÍA CIENCIA Y TECNOLOGIA</t>
  </si>
  <si>
    <t>ACT002</t>
  </si>
  <si>
    <t>ACT009</t>
  </si>
  <si>
    <t>AIL008</t>
  </si>
  <si>
    <t>MAESTRÍA EN CIUDADES INTELIGENTES</t>
  </si>
  <si>
    <t>ACT020</t>
  </si>
  <si>
    <t>AIM003</t>
  </si>
  <si>
    <t>DOCTORADO INGENIERÍA CIENCIA Y TECNOLOG</t>
  </si>
  <si>
    <t>AJK002</t>
  </si>
  <si>
    <t>ESP. EN DERECHO ADMINISTRATIVO</t>
  </si>
  <si>
    <t>AJK003</t>
  </si>
  <si>
    <t>ESP. EN DERECHO FINANCIERO</t>
  </si>
  <si>
    <t>ADJ003</t>
  </si>
  <si>
    <t>SERVICIOS DE BIOLOGÍA</t>
  </si>
  <si>
    <t>AJK004</t>
  </si>
  <si>
    <t>ESP. EN DERECHO PROCESAL</t>
  </si>
  <si>
    <t>AJK005</t>
  </si>
  <si>
    <t>ESP. EN DERECHO TRIBUTARIO</t>
  </si>
  <si>
    <t>AJK007</t>
  </si>
  <si>
    <t>ESP. EN DERECHO AMBIENTAL</t>
  </si>
  <si>
    <t>ADN019</t>
  </si>
  <si>
    <t>INVESTIGACIONES FAC. CIENC NATUR Y MATEM</t>
  </si>
  <si>
    <t>AJK008</t>
  </si>
  <si>
    <t>ESP. EN DERECHO PENAL</t>
  </si>
  <si>
    <t>ADN026</t>
  </si>
  <si>
    <t>ADN027</t>
  </si>
  <si>
    <t>CIMBIUR -MINCIENCIAS</t>
  </si>
  <si>
    <t>AJK009</t>
  </si>
  <si>
    <t>ESP. EN DERECHO DE LA EMPRESA</t>
  </si>
  <si>
    <t>ADT004</t>
  </si>
  <si>
    <t>ADT011</t>
  </si>
  <si>
    <t>AJK011</t>
  </si>
  <si>
    <t>ESP.EN GERENCIA PUBLICA Y CONTROL FISCAL</t>
  </si>
  <si>
    <t>ADT006</t>
  </si>
  <si>
    <t>AJK014</t>
  </si>
  <si>
    <t>ESP. EN DERECHO CONSTITUCIONAL</t>
  </si>
  <si>
    <t>ADT002</t>
  </si>
  <si>
    <t>AJK015</t>
  </si>
  <si>
    <t>ESP. EN DERECHO COMERCIAL</t>
  </si>
  <si>
    <t>AJK017</t>
  </si>
  <si>
    <t>ESP. EN DERECHO LABORAL</t>
  </si>
  <si>
    <t>AJK021</t>
  </si>
  <si>
    <t>ESP. DERECHO CONTRACTUAL</t>
  </si>
  <si>
    <t>AJK029</t>
  </si>
  <si>
    <t>ESP. EN DERECHO DE FAMILIA</t>
  </si>
  <si>
    <t>AEJ004</t>
  </si>
  <si>
    <t>ESTUDIANTES VISITANTES PREGRADO</t>
  </si>
  <si>
    <t>AJK031</t>
  </si>
  <si>
    <t>ESP. EN DERECHO MEDICO SANITARIO</t>
  </si>
  <si>
    <t>AJK032</t>
  </si>
  <si>
    <t>ESP.DER.ADMINISTATIVO.UNAB</t>
  </si>
  <si>
    <t>AEK004</t>
  </si>
  <si>
    <t>ESP. MERCADO DE CAPITALES</t>
  </si>
  <si>
    <t>AEK010</t>
  </si>
  <si>
    <t>ESP. EXT FINANZAS - IBAGUE</t>
  </si>
  <si>
    <t>AJK037</t>
  </si>
  <si>
    <t>ESP.DER.INTER.DER.HUMANOS Y DER.INTER.HU</t>
  </si>
  <si>
    <t>AEK011</t>
  </si>
  <si>
    <t>ESP. EXT EVALUACION PROYECTOS - YOPAL</t>
  </si>
  <si>
    <t>AJK043</t>
  </si>
  <si>
    <t>ESP.DER.CONTRACTUAL UNIEMP</t>
  </si>
  <si>
    <t>AEL007</t>
  </si>
  <si>
    <t>NIV MAESTRIA ECONOMIA POLITICAS PUBLICAS</t>
  </si>
  <si>
    <t>AJK045</t>
  </si>
  <si>
    <t>ESP.DER.PROCESAL UNIEMP</t>
  </si>
  <si>
    <t>AEL011</t>
  </si>
  <si>
    <t>MAESTRÍA ESTRUCTURACIÓN ÁGIL DE PROYECTO</t>
  </si>
  <si>
    <t>AJK047</t>
  </si>
  <si>
    <t>ESP.DERECHO DE LOS SEGUROS</t>
  </si>
  <si>
    <t>AJK048</t>
  </si>
  <si>
    <t>ESP. CONTRATACION ESTATAL</t>
  </si>
  <si>
    <t>AJK050</t>
  </si>
  <si>
    <t>ESP. EN DERECHO URBANO</t>
  </si>
  <si>
    <t>AEN093</t>
  </si>
  <si>
    <t>INVESTIGACIONES FAC. DE ECONOMIA</t>
  </si>
  <si>
    <t>AJK052</t>
  </si>
  <si>
    <t>ESP. DERECHO ADUANERO Y CIO EXTERIOR</t>
  </si>
  <si>
    <t>AJK061</t>
  </si>
  <si>
    <t>ESP.EXT. DERECHO ADMINISTRATIVO ARMENIA</t>
  </si>
  <si>
    <t>AJK062</t>
  </si>
  <si>
    <t>ESP.EXT. EN DERECHO URBANO - CALI</t>
  </si>
  <si>
    <t>AEO049</t>
  </si>
  <si>
    <t>ASESORIA Y CONSULTORIA</t>
  </si>
  <si>
    <t>ASESORIAS Y CONSULTORIAS FAC DE ECONOMIA</t>
  </si>
  <si>
    <t>Consultorías</t>
  </si>
  <si>
    <t>Consultoría</t>
  </si>
  <si>
    <t>AJK063</t>
  </si>
  <si>
    <t>ESP.EXT. EN DER URBANO CAMACOL CARTAGEN</t>
  </si>
  <si>
    <t>AET004</t>
  </si>
  <si>
    <t>AET011</t>
  </si>
  <si>
    <t>AET006</t>
  </si>
  <si>
    <t>AET013</t>
  </si>
  <si>
    <t>AET002</t>
  </si>
  <si>
    <t>ADMINISTRATIV LICITACITAC PUBLICO PRESEN</t>
  </si>
  <si>
    <t>AJK067</t>
  </si>
  <si>
    <t>ESP. EN DERECHO INTERNCNAL</t>
  </si>
  <si>
    <t>AET009</t>
  </si>
  <si>
    <t>AET020</t>
  </si>
  <si>
    <t>AJK068</t>
  </si>
  <si>
    <t>ESP. DCHO. PROCESAL UNIIBAGUÉ</t>
  </si>
  <si>
    <t>AER003</t>
  </si>
  <si>
    <t>LABORATORIO FINANCIERO CON BOLSA VALORES</t>
  </si>
  <si>
    <t>Devolución proyectos especiales</t>
  </si>
  <si>
    <t>Proyectos especiales</t>
  </si>
  <si>
    <t>AJK071</t>
  </si>
  <si>
    <t>ESP. DERECHO LABORAL UNIIBAGUÉ</t>
  </si>
  <si>
    <t>AHH001</t>
  </si>
  <si>
    <t>DIRECCIÓN FAC. EMPRENDIMIENTO</t>
  </si>
  <si>
    <t>AJK075</t>
  </si>
  <si>
    <t>ESP.EXT. CONTRATACIÓN ESTATAL - UAO CALI</t>
  </si>
  <si>
    <t>AJK076</t>
  </si>
  <si>
    <t>ESP.EXT. DCHO ADUANERO Y CIO EXT-UAO CAL</t>
  </si>
  <si>
    <t>AJK078</t>
  </si>
  <si>
    <t>ESP.EXT. GERENCIA PÚBLICA - CCNEIVA NEIV</t>
  </si>
  <si>
    <t>AJK079</t>
  </si>
  <si>
    <t>ESP.EXT DERECHO AMBIENTAL-PEREIRA  EAFIT</t>
  </si>
  <si>
    <t>AJK082</t>
  </si>
  <si>
    <t>ESP DCHO ADMITIVO VIRTUAL</t>
  </si>
  <si>
    <t>AFK002</t>
  </si>
  <si>
    <t>ESP. EN GERENCIA DE EMPRESAS</t>
  </si>
  <si>
    <t>AFK003</t>
  </si>
  <si>
    <t>ESP. NEGOCIOS INTERNACIONALES</t>
  </si>
  <si>
    <t>AFK006</t>
  </si>
  <si>
    <t>ESP.GESTIÓN HUMANA Y DESARROLLO ORGANIZA</t>
  </si>
  <si>
    <t>AFK015</t>
  </si>
  <si>
    <t>ESP. GER. INTEGRAL DE SERVICIOS DE SALUD</t>
  </si>
  <si>
    <t>AJL001</t>
  </si>
  <si>
    <t>MAESTRIA EN DERECHO ADMINISTRATIVO</t>
  </si>
  <si>
    <t>AFK011</t>
  </si>
  <si>
    <t xml:space="preserve"> CES</t>
  </si>
  <si>
    <t>ESP. EN AUDITORIA EN SALUD</t>
  </si>
  <si>
    <t>AFK012</t>
  </si>
  <si>
    <t>ESP. GERENCIA EN SALUD OCUPACIONAL</t>
  </si>
  <si>
    <t>AFK033</t>
  </si>
  <si>
    <t>ESP. EN GERENCIA DE EMPRESAS -CES EN BTA</t>
  </si>
  <si>
    <t>AJL002</t>
  </si>
  <si>
    <t>MAESTRIA EN DERECHO INTERNACIONAL</t>
  </si>
  <si>
    <t>AFK007</t>
  </si>
  <si>
    <t xml:space="preserve"> ESPECIALIZACIONES PROYECTOS</t>
  </si>
  <si>
    <t>ESP.GERENCIA DE PROY.TELECOMUNICACIONES</t>
  </si>
  <si>
    <t>AFK008</t>
  </si>
  <si>
    <t>ESP.GERENCIA DE PROYECTOS CON TIC´S</t>
  </si>
  <si>
    <t>AJL005</t>
  </si>
  <si>
    <t>MAESTRIA EN DERECHO</t>
  </si>
  <si>
    <t>AFK016</t>
  </si>
  <si>
    <t>ESP.GER.PROYECTOS CONST. E INFRAESTRUCTU</t>
  </si>
  <si>
    <t>AJL006</t>
  </si>
  <si>
    <t>AFK038</t>
  </si>
  <si>
    <t>ESP.EXT. GER PROY INFRAEST IBAGUE</t>
  </si>
  <si>
    <t>AFK039</t>
  </si>
  <si>
    <t>ESP.EXT. GESTION HUMANA IBAGUE</t>
  </si>
  <si>
    <t>AFK041</t>
  </si>
  <si>
    <t>G. DE CONSTRUCCION NEIVA</t>
  </si>
  <si>
    <t>AFK042</t>
  </si>
  <si>
    <t>GESTION HUMANA NEIVA</t>
  </si>
  <si>
    <t>AJL007</t>
  </si>
  <si>
    <t>MAESTRIA EN DERECHO Y GESTIÓN AMBIENTAL</t>
  </si>
  <si>
    <t>AFK045</t>
  </si>
  <si>
    <t>GESTION HUMANA VILLAVICENCIO</t>
  </si>
  <si>
    <t>AJL008</t>
  </si>
  <si>
    <t>MAESTRIA EN DERECHO LABORAL Y DE LA SEG</t>
  </si>
  <si>
    <t>AFL001</t>
  </si>
  <si>
    <t>MAESTRIA DIRECCION Y GERENCIA DE EMPRESA</t>
  </si>
  <si>
    <t>AJL010</t>
  </si>
  <si>
    <t>MAESTRIA EN DERECHO Y GESTION URBANISTIC</t>
  </si>
  <si>
    <t>AFL023</t>
  </si>
  <si>
    <t>MAESTRIA EN BUSINESS ANALYTICS</t>
  </si>
  <si>
    <t>AJL012</t>
  </si>
  <si>
    <t>MAESTRIA EN BIODERECHO Y BIOETICA</t>
  </si>
  <si>
    <t>AFL006</t>
  </si>
  <si>
    <t>MAESTRIA EN ADMINISTRACION DE LA SALUD</t>
  </si>
  <si>
    <t>AFL015</t>
  </si>
  <si>
    <t>MAESTRIA EN MARKETING</t>
  </si>
  <si>
    <t>AFL016</t>
  </si>
  <si>
    <t>MAESTRIA EN EMPRENDIMIENTO</t>
  </si>
  <si>
    <t>AJL013</t>
  </si>
  <si>
    <t>MAESTÍA EN ARBITRAJE</t>
  </si>
  <si>
    <t>AFL024</t>
  </si>
  <si>
    <t>MAESTRÍA LIDERAZGO ESTRATÉGICO SOSTENIBL</t>
  </si>
  <si>
    <t>AFM001</t>
  </si>
  <si>
    <t>DOCTORADO EN CIENCIAS DE LA DIRECCION</t>
  </si>
  <si>
    <t>AFN001</t>
  </si>
  <si>
    <t>DIRECCION INVESTIGACIONES</t>
  </si>
  <si>
    <t>AJL014</t>
  </si>
  <si>
    <t>MAESTRIA EN CONTRATACIÓN PÚBLICA</t>
  </si>
  <si>
    <t>AFN031</t>
  </si>
  <si>
    <t>INVESTIGACION ESCUELA DE ADMINISTRACIÓN</t>
  </si>
  <si>
    <t>AJL015</t>
  </si>
  <si>
    <t>MAESTRIA EN DERECHO CORPORATIVO</t>
  </si>
  <si>
    <t>AFO121</t>
  </si>
  <si>
    <t>ASESORIAS Y CONSULTORIAS ADMINISTRACIÓN</t>
  </si>
  <si>
    <t>AFW001</t>
  </si>
  <si>
    <t>SUMMER &amp; WINTER SCHOOL</t>
  </si>
  <si>
    <t>UR WINTER SCHOOL</t>
  </si>
  <si>
    <t>WINTER SCHOOL</t>
  </si>
  <si>
    <t>Devolución cursos especiales</t>
  </si>
  <si>
    <t>AJL017</t>
  </si>
  <si>
    <t>MAESTRIA EN DERECHO PENAL</t>
  </si>
  <si>
    <t>AJL018</t>
  </si>
  <si>
    <t>MAESTRÍA EN ASUNTOS INTEGRALES DE FAMILI</t>
  </si>
  <si>
    <t>AJL019</t>
  </si>
  <si>
    <t>MAESTRÍA EN DERECHO PROCESAL Y PROBATORI</t>
  </si>
  <si>
    <t>AFT004</t>
  </si>
  <si>
    <t>AFT011</t>
  </si>
  <si>
    <t>AJM001</t>
  </si>
  <si>
    <t>DOCTORADO EN DERECHO</t>
  </si>
  <si>
    <t>AFT006</t>
  </si>
  <si>
    <t>AUL001</t>
  </si>
  <si>
    <t>MAESTRIA EN INTELIGENCIA EMOCIONAL Y BIE</t>
  </si>
  <si>
    <t>AFT013</t>
  </si>
  <si>
    <t>AFT002</t>
  </si>
  <si>
    <t>AFT009</t>
  </si>
  <si>
    <t>AFT021</t>
  </si>
  <si>
    <t>AFR005</t>
  </si>
  <si>
    <t>CENTRO DE EMPRENDIMIENTO</t>
  </si>
  <si>
    <t>AGL001</t>
  </si>
  <si>
    <t>MAESTRIA EST.POLITICOS E INTERNACIONALES</t>
  </si>
  <si>
    <t>AGL011</t>
  </si>
  <si>
    <t>MAES ANÁLISIS DE ASUNTOS GLOBALES Y PROC</t>
  </si>
  <si>
    <t>AGN021</t>
  </si>
  <si>
    <t>INVESTIGACIONES CIENCIA POLITICA</t>
  </si>
  <si>
    <t>AGT004</t>
  </si>
  <si>
    <t>AGT011</t>
  </si>
  <si>
    <t>AGT006</t>
  </si>
  <si>
    <t>AGT013</t>
  </si>
  <si>
    <t>AGT002</t>
  </si>
  <si>
    <t>AGT009</t>
  </si>
  <si>
    <t>AIL007</t>
  </si>
  <si>
    <t>AJJ002</t>
  </si>
  <si>
    <t>CONSULTORIO JURÍDICO</t>
  </si>
  <si>
    <t>AJK001</t>
  </si>
  <si>
    <t>DIRECCION ESPECIALIZACIONES</t>
  </si>
  <si>
    <t>AJK006</t>
  </si>
  <si>
    <t>ESP. NEGOCIACIÓN CONCILIACIÓN Y ARBITRA</t>
  </si>
  <si>
    <t>AJK051</t>
  </si>
  <si>
    <t>ESP. GESTION JURIDICA PUBLICA</t>
  </si>
  <si>
    <t>AJK057</t>
  </si>
  <si>
    <t>ESP.EXT. EN DERECHO URBANO PEREIRA</t>
  </si>
  <si>
    <t>AJK072</t>
  </si>
  <si>
    <t>ESP DERECHO MÉDICO UNIARMENIA</t>
  </si>
  <si>
    <t>AJT019</t>
  </si>
  <si>
    <t>AJN050</t>
  </si>
  <si>
    <t>INVESTIGACIONES JURISPRUDENCIA</t>
  </si>
  <si>
    <t>AJO033</t>
  </si>
  <si>
    <t>ASESORIAS Y CONSULTORIAS JURISPRUDENCIA</t>
  </si>
  <si>
    <t>AJT004</t>
  </si>
  <si>
    <t>AJT011</t>
  </si>
  <si>
    <t>AJT003</t>
  </si>
  <si>
    <t>ADMINISTRATIV CORPORATIVO PUBLICO PRESEN</t>
  </si>
  <si>
    <t>AJT006</t>
  </si>
  <si>
    <t>AJT010</t>
  </si>
  <si>
    <t>ADMINISTRAT CORPORATIVO PUBLICO VIRTUAL</t>
  </si>
  <si>
    <t>AJT013</t>
  </si>
  <si>
    <t>AJT002</t>
  </si>
  <si>
    <t>AJT009</t>
  </si>
  <si>
    <t>AIN002</t>
  </si>
  <si>
    <t>INVESTIGACIONES INGENIERIAS</t>
  </si>
  <si>
    <t>AUT004</t>
  </si>
  <si>
    <t>AUT011</t>
  </si>
  <si>
    <t>AUT006</t>
  </si>
  <si>
    <t>AUT013</t>
  </si>
  <si>
    <t>AUT002</t>
  </si>
  <si>
    <t>ADMINISTRATIV LICITACION PUBLICO PRESENC</t>
  </si>
  <si>
    <t>AUT005</t>
  </si>
  <si>
    <t>ADMINISTRATIV LICITACION PRIVADO PRESEN</t>
  </si>
  <si>
    <t>AUT009</t>
  </si>
  <si>
    <t>AIO001</t>
  </si>
  <si>
    <t>CONSULTORIA PLANTA</t>
  </si>
  <si>
    <t>AIT001</t>
  </si>
  <si>
    <t>AIT002</t>
  </si>
  <si>
    <t>AIT005</t>
  </si>
  <si>
    <t>AIT007</t>
  </si>
  <si>
    <t>ESC. INGENIERÍA CORPORATIVO PRESENC PRIV</t>
  </si>
  <si>
    <t>AIT008</t>
  </si>
  <si>
    <t>ESC. INGENIERÍA CORPORATIVO VIRTUAL PUBL</t>
  </si>
  <si>
    <t>ANH001</t>
  </si>
  <si>
    <t>OTROS ACADEMIA</t>
  </si>
  <si>
    <t>EDUCACION CONTINUA Y CONSULTORÍAS</t>
  </si>
  <si>
    <t>DIRECCIÓN - EDUCACIÓN CONTINUADA</t>
  </si>
  <si>
    <t>ARH001</t>
  </si>
  <si>
    <t>CENTRO DE CONSULTORÍAS</t>
  </si>
  <si>
    <t>ADMINISTRATIVO</t>
  </si>
  <si>
    <t>ADMINISTRATIVO CENTRO DE CONSULTORÍAS</t>
  </si>
  <si>
    <t>Cotizaciones a riesgos laborales</t>
  </si>
  <si>
    <t>Pensiones prima media</t>
  </si>
  <si>
    <t>Pensiones ahorro individual</t>
  </si>
  <si>
    <t>Aportes a fondo de pensiones y/o cesantías</t>
  </si>
  <si>
    <t>Aportes al ICBF</t>
  </si>
  <si>
    <t>Aportes al SENA</t>
  </si>
  <si>
    <t>Vacaciones</t>
  </si>
  <si>
    <t>Prestaciones</t>
  </si>
  <si>
    <t>Cesantías</t>
  </si>
  <si>
    <t>Intereses a las cesantías</t>
  </si>
  <si>
    <t>Prima de servicios</t>
  </si>
  <si>
    <t>Prima de Compras</t>
  </si>
  <si>
    <t>Prima antigüedad</t>
  </si>
  <si>
    <t>Prima años de servicio</t>
  </si>
  <si>
    <t>DRA117</t>
  </si>
  <si>
    <t>Honorarios conferencias</t>
  </si>
  <si>
    <t>Honorarios</t>
  </si>
  <si>
    <t>Gastos de bienestar y recreación</t>
  </si>
  <si>
    <t>Becas Funcionarios</t>
  </si>
  <si>
    <t>DSD009</t>
  </si>
  <si>
    <t>BECAS ESTANCIAS CORTAS</t>
  </si>
  <si>
    <t>Becas Condonables Funcionarios</t>
  </si>
  <si>
    <t>Dotación y suministro a trabajadores</t>
  </si>
  <si>
    <t>Contratos de personal temporal-administración</t>
  </si>
  <si>
    <t>Temporales</t>
  </si>
  <si>
    <t>Pensión Jubilación</t>
  </si>
  <si>
    <t>Mejoras en propiedad ajena</t>
  </si>
  <si>
    <t>Mantenimiento</t>
  </si>
  <si>
    <t>Vigilancia y seguridad</t>
  </si>
  <si>
    <t>Aseo y vigilancia</t>
  </si>
  <si>
    <t>Ferretería y eléctricos</t>
  </si>
  <si>
    <t>Mant Edificaciones</t>
  </si>
  <si>
    <t>Mant maquinaria y equipo</t>
  </si>
  <si>
    <t>Mant Equipo de oficina</t>
  </si>
  <si>
    <t>Mant Computación y comunicación</t>
  </si>
  <si>
    <t>Mant Equipo médico y laboratorio</t>
  </si>
  <si>
    <t>Mantenimiento equipo transporte</t>
  </si>
  <si>
    <t>Instalaciones eléctricas</t>
  </si>
  <si>
    <t>Arreglos ornamentales</t>
  </si>
  <si>
    <t>Bienes económicos de poco valor</t>
  </si>
  <si>
    <t>Gastos Diversos</t>
  </si>
  <si>
    <t>Papelería</t>
  </si>
  <si>
    <t>Acueducto alcantarillado</t>
  </si>
  <si>
    <t>Servicios</t>
  </si>
  <si>
    <t>Energía eléctrica</t>
  </si>
  <si>
    <t>Teléfono-administración</t>
  </si>
  <si>
    <t>DRA057</t>
  </si>
  <si>
    <t>VISIBILIDAD RECTORIA</t>
  </si>
  <si>
    <t>Fondos</t>
  </si>
  <si>
    <t>DVF056</t>
  </si>
  <si>
    <t>APOYO A LA RETENCIÓN</t>
  </si>
  <si>
    <t>DVF059</t>
  </si>
  <si>
    <t>ACOMPAÑAMIENTO INSTITUCIONAL</t>
  </si>
  <si>
    <t>PACTO</t>
  </si>
  <si>
    <t>DVN032</t>
  </si>
  <si>
    <t>PLURALES</t>
  </si>
  <si>
    <t>ACR008</t>
  </si>
  <si>
    <t>CENTRO MULTILINGUISTICO</t>
  </si>
  <si>
    <t>ROSEA UR</t>
  </si>
  <si>
    <t>DIRECCION ROSEA</t>
  </si>
  <si>
    <t>AFR001</t>
  </si>
  <si>
    <t>DIRECCIÓN DE DESARROLLO</t>
  </si>
  <si>
    <t>AGN001</t>
  </si>
  <si>
    <t>CEPI</t>
  </si>
  <si>
    <t>ACT003</t>
  </si>
  <si>
    <t>AUH008</t>
  </si>
  <si>
    <t>SERVICIO MEDICO</t>
  </si>
  <si>
    <t>CENTRO MEDICO</t>
  </si>
  <si>
    <t>AUH011</t>
  </si>
  <si>
    <t>PSICOLOGÍA Y CALIDAD DE VIDA</t>
  </si>
  <si>
    <t>SEMANA DE LA SALUD</t>
  </si>
  <si>
    <t>AUH032</t>
  </si>
  <si>
    <t>SALUD MENTAL</t>
  </si>
  <si>
    <t>AUH034</t>
  </si>
  <si>
    <t>SALUD INTEGRAL Y HABITOS SALUDABLES</t>
  </si>
  <si>
    <t>AUH037</t>
  </si>
  <si>
    <t>EXPERIENCIAS EN LIDERAZGO Y ETICA</t>
  </si>
  <si>
    <t>Arrendamiento edificaciones-administración</t>
  </si>
  <si>
    <t>Arrendamiento equipo de comput y comunic-administr</t>
  </si>
  <si>
    <t>Otros Arrendamientos-administración</t>
  </si>
  <si>
    <t>Arrendam operativo Leasing</t>
  </si>
  <si>
    <t>Pasajes aéreos nacionales-administración</t>
  </si>
  <si>
    <t>Viajes</t>
  </si>
  <si>
    <t>DRA095</t>
  </si>
  <si>
    <t>DIRECCIÓN EMPRENDIMIENTO</t>
  </si>
  <si>
    <t>DRA074</t>
  </si>
  <si>
    <t>CENTRO DE LIDERAZGO</t>
  </si>
  <si>
    <t>Pasajes Terrestres Nacionales-administración</t>
  </si>
  <si>
    <t>Alojamiento nacional-administrtación</t>
  </si>
  <si>
    <t>DRA063</t>
  </si>
  <si>
    <t>EVENTOS MULTICULTURALES</t>
  </si>
  <si>
    <t>Manutención nacional-administración</t>
  </si>
  <si>
    <t>DRA041</t>
  </si>
  <si>
    <t>FERIAS Y GIRAS INTERNACIONALES</t>
  </si>
  <si>
    <t>Pasajes aéreos internacionales-administración</t>
  </si>
  <si>
    <t>Alojamiento internacional-administración</t>
  </si>
  <si>
    <t>Manutención internacional-administración</t>
  </si>
  <si>
    <t>Fotocopias Admin</t>
  </si>
  <si>
    <t>Útiles y papelería- Administración</t>
  </si>
  <si>
    <t>Material de enseñanza</t>
  </si>
  <si>
    <t>AEH003</t>
  </si>
  <si>
    <t>AFL014</t>
  </si>
  <si>
    <t>DIRECCION GSB</t>
  </si>
  <si>
    <t>Conectividad</t>
  </si>
  <si>
    <t>Teléfono</t>
  </si>
  <si>
    <t>Correo y mensajería-administración</t>
  </si>
  <si>
    <t>Transportes y mensajería</t>
  </si>
  <si>
    <t>DRA022</t>
  </si>
  <si>
    <t>CENTRO DE ESTUDIOS PARA LA COMPETITIVIDA</t>
  </si>
  <si>
    <t>DSE029</t>
  </si>
  <si>
    <t>GESTION DOCUMENTAL</t>
  </si>
  <si>
    <t>Fletes y acarreos-administración</t>
  </si>
  <si>
    <t>Combustibles lubricantes-administración</t>
  </si>
  <si>
    <t>Transporte de personas-administración</t>
  </si>
  <si>
    <t>Parqueaderos-administración</t>
  </si>
  <si>
    <t>Seguros de Manejo</t>
  </si>
  <si>
    <t>Seguros de cumplimiento</t>
  </si>
  <si>
    <t>Seguros directores y administradores</t>
  </si>
  <si>
    <t>Seguros sustracción y hurto todo riesgo</t>
  </si>
  <si>
    <t>Seguro vehículos</t>
  </si>
  <si>
    <t>Seguros responsabilidad civil y extracontractual</t>
  </si>
  <si>
    <t>Seguros transporte de mercancía y valores</t>
  </si>
  <si>
    <t>Aseo</t>
  </si>
  <si>
    <t>Cafetería, alimentos eventos-administración</t>
  </si>
  <si>
    <t>Representación eventos y cafetería</t>
  </si>
  <si>
    <t>DRA064</t>
  </si>
  <si>
    <t>DESARROLLO DE CAPACIDADES INSTITUCIONALE</t>
  </si>
  <si>
    <t>DRA096</t>
  </si>
  <si>
    <t>EVENTOS EMPRENDIMIENTO</t>
  </si>
  <si>
    <t>Elementos de aseo y cafetería</t>
  </si>
  <si>
    <t>Gastos de representación y relaciones públicas-adm</t>
  </si>
  <si>
    <t>Legales y notariales administrativos</t>
  </si>
  <si>
    <t>Legales y notariales</t>
  </si>
  <si>
    <t>Licencias y mmto de software   cp</t>
  </si>
  <si>
    <t>Licencias</t>
  </si>
  <si>
    <t>DVN024</t>
  </si>
  <si>
    <t>INVESTIGACION</t>
  </si>
  <si>
    <t>FONDO DE INVESTIGACIÓN</t>
  </si>
  <si>
    <t>INCENTIVOS</t>
  </si>
  <si>
    <t>Honorarios revisoría fiscal</t>
  </si>
  <si>
    <t>DRA003</t>
  </si>
  <si>
    <t>Honorarios auditoria interna</t>
  </si>
  <si>
    <t>Otros Honorarios Administración</t>
  </si>
  <si>
    <t>DSC013</t>
  </si>
  <si>
    <t>Gestión documental y digitalización-administración</t>
  </si>
  <si>
    <t>DSE052</t>
  </si>
  <si>
    <t>UR FESTIVAL 2025</t>
  </si>
  <si>
    <t>Alquiler espacios y logística para eventos-adminis</t>
  </si>
  <si>
    <t>Otros servicios-administración</t>
  </si>
  <si>
    <t>Contribuciones y Afiliaciones Nacional- administra</t>
  </si>
  <si>
    <t>Afiliaciones y contribuciones</t>
  </si>
  <si>
    <t>DRA058</t>
  </si>
  <si>
    <t>PROYECTOS ESTRATEGICOS</t>
  </si>
  <si>
    <t>DSE019</t>
  </si>
  <si>
    <t>SERVICIOS ADMINISTRATIVOS CAMPUS</t>
  </si>
  <si>
    <t>Amorti afiliaciones y sostenimiento módulo</t>
  </si>
  <si>
    <t>Amortizaciones</t>
  </si>
  <si>
    <t>DRA065</t>
  </si>
  <si>
    <t>REDES Y PROYECTOS</t>
  </si>
  <si>
    <t>Contribuciones, afiliaciones y sost internac-admin</t>
  </si>
  <si>
    <t>Útiles, papelería,sumini,bienes de poco valor-admi</t>
  </si>
  <si>
    <t>Bienes de poco valor-administración</t>
  </si>
  <si>
    <t>ABW001</t>
  </si>
  <si>
    <t>Donaciones y Premios-administración</t>
  </si>
  <si>
    <t>Bienestar estudiantil</t>
  </si>
  <si>
    <t>ACW001</t>
  </si>
  <si>
    <t>AEW001</t>
  </si>
  <si>
    <t>AFT012</t>
  </si>
  <si>
    <t>ADMINISTRATIV LICITACION PRIVADO VIRTUAL</t>
  </si>
  <si>
    <t>AGT005</t>
  </si>
  <si>
    <t>AIT015</t>
  </si>
  <si>
    <t>AJT005</t>
  </si>
  <si>
    <t>AIT009</t>
  </si>
  <si>
    <t>ESC. INGENIERÍA CORPORATIVO PRESENC PUB</t>
  </si>
  <si>
    <t>Impuesto de industria y comercio</t>
  </si>
  <si>
    <t>Impuestos</t>
  </si>
  <si>
    <t>Otros impuestos, contribuciones y tasas</t>
  </si>
  <si>
    <t>Otros impuestos, contribucion Icetex</t>
  </si>
  <si>
    <t>ABK041</t>
  </si>
  <si>
    <t>ESP.EN ORTOPEDÍA Y TRAUMATOL KENNEDY</t>
  </si>
  <si>
    <t>AFK024</t>
  </si>
  <si>
    <t>GERENCIA DE CONSTRUCCION PEREIRA</t>
  </si>
  <si>
    <t>DRA002</t>
  </si>
  <si>
    <t>Sueldos ventas</t>
  </si>
  <si>
    <t>DRA111</t>
  </si>
  <si>
    <t>GERENCIA COMERCIAL POSGRADO</t>
  </si>
  <si>
    <t>DRA115</t>
  </si>
  <si>
    <t>URPARTNERS</t>
  </si>
  <si>
    <t>Auxilio de transporte ventas</t>
  </si>
  <si>
    <t>Salario integral ventas</t>
  </si>
  <si>
    <t>Comisiones personal</t>
  </si>
  <si>
    <t>Auxilio imprevistos</t>
  </si>
  <si>
    <t>Avisos de Prensa</t>
  </si>
  <si>
    <t>Publicidad y promoción</t>
  </si>
  <si>
    <t>AGC001</t>
  </si>
  <si>
    <t>COLLEGE UR</t>
  </si>
  <si>
    <t>COLLEGE U CIENCIAS POLÍTICAS Y JURÍDICAS</t>
  </si>
  <si>
    <t>AFJ001</t>
  </si>
  <si>
    <t>DIRECCIÓN PREGRADOS</t>
  </si>
  <si>
    <t>Otros avisos impresos</t>
  </si>
  <si>
    <t>AFK001</t>
  </si>
  <si>
    <t>AFL011</t>
  </si>
  <si>
    <t>CES</t>
  </si>
  <si>
    <t>MAESTRIA DIRECCION Y GERENCIA CES</t>
  </si>
  <si>
    <t>DRA062</t>
  </si>
  <si>
    <t>COMUNIDAD ACADEMICA INTERNACIONAL</t>
  </si>
  <si>
    <t>Folletos y Plegables</t>
  </si>
  <si>
    <t>AUH015</t>
  </si>
  <si>
    <t>CATEDRA ROSARISTA</t>
  </si>
  <si>
    <t>AUH016</t>
  </si>
  <si>
    <t>ELECTIVAS</t>
  </si>
  <si>
    <t>AUH014</t>
  </si>
  <si>
    <t>INDUCCION ESTUDIANTES</t>
  </si>
  <si>
    <t>Mercadeo contac center</t>
  </si>
  <si>
    <t>Otros publicidad</t>
  </si>
  <si>
    <t>DRA068</t>
  </si>
  <si>
    <t>CONEXIÓN UR</t>
  </si>
  <si>
    <t>DRA082</t>
  </si>
  <si>
    <t>GRANDES DEBATES</t>
  </si>
  <si>
    <t>EVENTOS GRANDES DEBATES</t>
  </si>
  <si>
    <t>DRA090</t>
  </si>
  <si>
    <t>REDES SOCIALES</t>
  </si>
  <si>
    <t>DRA091</t>
  </si>
  <si>
    <t>COMUNICACIONES INSTITUCIONALES</t>
  </si>
  <si>
    <t>DRA092</t>
  </si>
  <si>
    <t>COMUNICACIONES Y PRENSA</t>
  </si>
  <si>
    <t>DRA102</t>
  </si>
  <si>
    <t>MUSEO UNIVERSIDAD DEL ROSARIO</t>
  </si>
  <si>
    <t>DRA104</t>
  </si>
  <si>
    <t>COORDINACIONES REGIONALIZACIÓN</t>
  </si>
  <si>
    <t>COORDINACIÓN DE RELACIONAMIENTO</t>
  </si>
  <si>
    <t>DRA105</t>
  </si>
  <si>
    <t>GRUPO DE INVESTIGACIÓN PATRIMONIO C</t>
  </si>
  <si>
    <t>GRUPO INVESTIGACIÓN PATRIMONIO CULTURAl</t>
  </si>
  <si>
    <t>DRA109</t>
  </si>
  <si>
    <t>CENTRO DE MARKETING DIGITAL</t>
  </si>
  <si>
    <t>DRA112</t>
  </si>
  <si>
    <t>RANKING Y ACREDITACIONES</t>
  </si>
  <si>
    <t>ANT001</t>
  </si>
  <si>
    <t>ADMINISTRATIVO  - EDUCACIÓN CONTINUADA</t>
  </si>
  <si>
    <t>ART001</t>
  </si>
  <si>
    <t>UR EMPRENDE ART ABIERTO PRESENCIAL PRIVA</t>
  </si>
  <si>
    <t>Transporte-ventas</t>
  </si>
  <si>
    <t>Cafetería, alimentos eventos-ventas</t>
  </si>
  <si>
    <t>Otros servicios-ventas</t>
  </si>
  <si>
    <t>Material publicitario en punto de venta pop</t>
  </si>
  <si>
    <t>Contratos de personal temporal-ventas</t>
  </si>
  <si>
    <t>Servicios Institucionales Marketing Y Comuniciones</t>
  </si>
  <si>
    <t>Deterioro cartera estudiantes</t>
  </si>
  <si>
    <t>Provisiones y Deterioros</t>
  </si>
  <si>
    <t>Deterioro</t>
  </si>
  <si>
    <t>Deterioro Cartera institucional</t>
  </si>
  <si>
    <t>Deterioro becas Sena</t>
  </si>
  <si>
    <t>Depre Edificaciones-administración</t>
  </si>
  <si>
    <t>Depreciaciones</t>
  </si>
  <si>
    <t>DRB002</t>
  </si>
  <si>
    <t>DRA060</t>
  </si>
  <si>
    <t>GESTION DE RECURSOS DONADOS</t>
  </si>
  <si>
    <t>DSD018</t>
  </si>
  <si>
    <t>ALIANZAS</t>
  </si>
  <si>
    <t>PORTAFOLIO ALIANZAS</t>
  </si>
  <si>
    <t>DSE039</t>
  </si>
  <si>
    <t>DIRECCIÓN HÁBITAT 7000</t>
  </si>
  <si>
    <t>Depreciación Mejoras en Propiedad Ajena</t>
  </si>
  <si>
    <t>Amortización</t>
  </si>
  <si>
    <t>Depr maquinaria y equipo-administración</t>
  </si>
  <si>
    <t>DVF002</t>
  </si>
  <si>
    <t>DIRECCIÓN ACADÉMICA</t>
  </si>
  <si>
    <t>ABN015</t>
  </si>
  <si>
    <t>ADMINISTRATIVO GRUPOS DE INVESTIGACIÓN</t>
  </si>
  <si>
    <t>Depr Equipo médico científico-administración</t>
  </si>
  <si>
    <t>DRA118</t>
  </si>
  <si>
    <t>DONACIONES</t>
  </si>
  <si>
    <t>ABH002</t>
  </si>
  <si>
    <t>DIRECCIÓN - ESCUELA DE MEDICINA 7000</t>
  </si>
  <si>
    <t>DRA080</t>
  </si>
  <si>
    <t>PROYECTOS PROYECCIÓN SOCIAL</t>
  </si>
  <si>
    <t>Depr Equipo laboratorio-administración</t>
  </si>
  <si>
    <t>ABN011</t>
  </si>
  <si>
    <t>CREA</t>
  </si>
  <si>
    <t>ADMINISTRATIVO CREA</t>
  </si>
  <si>
    <t>ABN130</t>
  </si>
  <si>
    <t>PROYECTO COLCIENCIAS 777</t>
  </si>
  <si>
    <t>ABR020</t>
  </si>
  <si>
    <t>CECS</t>
  </si>
  <si>
    <t>CENTRO DE SIMULACION CLINICA</t>
  </si>
  <si>
    <t>ADN004</t>
  </si>
  <si>
    <t>ADMINISTRATIVO INVESTIGACIÓN</t>
  </si>
  <si>
    <t>AJN001</t>
  </si>
  <si>
    <t>DIRECCIÓN INVESTIGACIÓN JURISPRUDENCIA</t>
  </si>
  <si>
    <t>AJN049</t>
  </si>
  <si>
    <t>PROYECTO UNIANTIOQUIA</t>
  </si>
  <si>
    <t>ADH002</t>
  </si>
  <si>
    <t>DIRECCIÓN - CIENCIA NAT Y MAT SEG. 7000</t>
  </si>
  <si>
    <t>DSE041</t>
  </si>
  <si>
    <t>TECNOLOGÍA SEGNMENTO 7000</t>
  </si>
  <si>
    <t>Depre Muebles y Equipo de Oficina-administración</t>
  </si>
  <si>
    <t>DRA054</t>
  </si>
  <si>
    <t>GRANDES DEBATES NACIONALES</t>
  </si>
  <si>
    <t>DSE043</t>
  </si>
  <si>
    <t>SERVICIOS 2030</t>
  </si>
  <si>
    <t>DVF017</t>
  </si>
  <si>
    <t>GESTIÓN DE PROYECTOS</t>
  </si>
  <si>
    <t>OPERACIÓN DIRECCIÓN INVESTIGACIÓN</t>
  </si>
  <si>
    <t>DVF057</t>
  </si>
  <si>
    <t>DIRECCIÓN DE ESTUDIANTES</t>
  </si>
  <si>
    <t>ABJ004</t>
  </si>
  <si>
    <t>PRE. CIENCIAS BASICAS</t>
  </si>
  <si>
    <t>ABJ021</t>
  </si>
  <si>
    <t>PRE. BIOQUIMICA</t>
  </si>
  <si>
    <t>ADR012</t>
  </si>
  <si>
    <t>SITUACIÓN ESPECIAL PLANTA</t>
  </si>
  <si>
    <t>AER007</t>
  </si>
  <si>
    <t>ESPACIOS DE APRENDIZAJE EPA</t>
  </si>
  <si>
    <t>AER013</t>
  </si>
  <si>
    <t>GESTION ACADEMICO ADMINSITRATIVA PLANTA</t>
  </si>
  <si>
    <t>AER016</t>
  </si>
  <si>
    <t>AUH002</t>
  </si>
  <si>
    <t>FORMACION Y DESARROLLO</t>
  </si>
  <si>
    <t>AUH005</t>
  </si>
  <si>
    <t>RECREACION Y DEPORTES</t>
  </si>
  <si>
    <t>AAR010</t>
  </si>
  <si>
    <t>ADMINISTRATIVOS MISI ESCUELA Y PRODUCCIO</t>
  </si>
  <si>
    <t>DVF087</t>
  </si>
  <si>
    <t>BIBLIOTECA SEGMENTO 7000</t>
  </si>
  <si>
    <t>Depre Equipo de Computo y Comunicación-administrac</t>
  </si>
  <si>
    <t>ABN001</t>
  </si>
  <si>
    <t>DIRECCION - INVESTIGACION</t>
  </si>
  <si>
    <t>ACR019</t>
  </si>
  <si>
    <t>AEN073</t>
  </si>
  <si>
    <t>ECONOMIA EXPERIMENTA</t>
  </si>
  <si>
    <t>AJC001</t>
  </si>
  <si>
    <t>AJR019</t>
  </si>
  <si>
    <t>Depre Flota Equipo de Transporte-administración</t>
  </si>
  <si>
    <t>Depr Biblioteca-administración</t>
  </si>
  <si>
    <t>Amort Licencias y Mantenim de Software</t>
  </si>
  <si>
    <t>Amort Softwares-administración</t>
  </si>
  <si>
    <t>Amort Libros electrónicos</t>
  </si>
  <si>
    <t>Imptos asumidos renta</t>
  </si>
  <si>
    <t>Impuestos asumidos</t>
  </si>
  <si>
    <t>ADW001</t>
  </si>
  <si>
    <t>ABR023</t>
  </si>
  <si>
    <t>PROYECTO INTERCULTURAL WINTWKUA - NABUSI</t>
  </si>
  <si>
    <t>Imptos asumidos rete ica</t>
  </si>
  <si>
    <t>Pérdida retiro propiedad y equipo</t>
  </si>
  <si>
    <t>Pérdida por baja de activos</t>
  </si>
  <si>
    <t>Otros gastos generales</t>
  </si>
  <si>
    <t>Impresos y publicaciones</t>
  </si>
  <si>
    <t>Impresos suscripciones y publicaciones</t>
  </si>
  <si>
    <t>Procesos Edición Centro Editorial</t>
  </si>
  <si>
    <t>Otros bienes comercializados</t>
  </si>
  <si>
    <t>Costos indirectos</t>
  </si>
  <si>
    <t>Papelería Editorial UR</t>
  </si>
  <si>
    <t>Otros Honorarios Editorial</t>
  </si>
  <si>
    <t>Afiliaciones y sostenimiento-administración</t>
  </si>
  <si>
    <t>Correo y mensajería-editorial</t>
  </si>
  <si>
    <t>Útiles y papelería-editorial</t>
  </si>
  <si>
    <t>Contribuciones y Afiliaciones Nacional-editorial</t>
  </si>
  <si>
    <t>Salario Integral</t>
  </si>
  <si>
    <t>Auxilio de transporte</t>
  </si>
  <si>
    <t>Pensiones   prima media</t>
  </si>
  <si>
    <t>Pensiones   ahorro individual</t>
  </si>
  <si>
    <t>Material Enseñanza-pregrado</t>
  </si>
  <si>
    <t>AUH027</t>
  </si>
  <si>
    <t>CULTURA</t>
  </si>
  <si>
    <t>EL ARTE Y LA CULTURA SE TOMAN EL ROSARIO</t>
  </si>
  <si>
    <t>AUH030</t>
  </si>
  <si>
    <t>PROGRAMA DE BECAS</t>
  </si>
  <si>
    <t>AUH031</t>
  </si>
  <si>
    <t>AUH038</t>
  </si>
  <si>
    <t>CAPELLANIA</t>
  </si>
  <si>
    <t>AAJ010</t>
  </si>
  <si>
    <t>PRE CICLO BÁSICO CREACIÓN</t>
  </si>
  <si>
    <t>AIJ009</t>
  </si>
  <si>
    <t>LABORATORIOS EICT</t>
  </si>
  <si>
    <t>DRJ001</t>
  </si>
  <si>
    <t>ELECTIVAS  CENTRO DE EMPRENDIMIENTO</t>
  </si>
  <si>
    <t>Otros Honorarios Pregrado</t>
  </si>
  <si>
    <t>ACJ001</t>
  </si>
  <si>
    <t>PRE. CICLO BÁSICO</t>
  </si>
  <si>
    <t>AUH017</t>
  </si>
  <si>
    <t>GRUPOS INSTITUCIONLES</t>
  </si>
  <si>
    <t>AUH019</t>
  </si>
  <si>
    <t>SELECCIONES DEPORTIVAS</t>
  </si>
  <si>
    <t>AUH020</t>
  </si>
  <si>
    <t>EVENTOS Y TORNEOS</t>
  </si>
  <si>
    <t>AIJ003</t>
  </si>
  <si>
    <t>SERVICIOS DE MATEMÁTICAS</t>
  </si>
  <si>
    <t>AHJ001</t>
  </si>
  <si>
    <t>ELECTIVAS FAC. EMPRENDIMIENTO</t>
  </si>
  <si>
    <t>Honorarios Conferencias Pregrado</t>
  </si>
  <si>
    <t>Contraprest convenio docencia servicio-pregrado</t>
  </si>
  <si>
    <t>Contraprestación convenio docencia servicio</t>
  </si>
  <si>
    <t>ARL estudiantes</t>
  </si>
  <si>
    <t>ACR011</t>
  </si>
  <si>
    <t>CENTRO DE LECTURA Y ESCRITURA EN ESPAÑOL</t>
  </si>
  <si>
    <t>Alquiler espacios y logística para eventos</t>
  </si>
  <si>
    <t>Servicio de análisis de muestras-pregrado</t>
  </si>
  <si>
    <t>Servicios de traducción-pregrado</t>
  </si>
  <si>
    <t>Transporte-pregrado</t>
  </si>
  <si>
    <t>AGH003</t>
  </si>
  <si>
    <t>PROCESO DE ACREDITACIÓN</t>
  </si>
  <si>
    <t>AUH018</t>
  </si>
  <si>
    <t>EVENTOS CULTURALES</t>
  </si>
  <si>
    <t>AUH028</t>
  </si>
  <si>
    <t>PROGRAMA SIGUC</t>
  </si>
  <si>
    <t>Otros servicios-pregrado</t>
  </si>
  <si>
    <t>Pasajes terrestres nacionales-pregrado</t>
  </si>
  <si>
    <t>DVF065</t>
  </si>
  <si>
    <t>APOYOS SOSTENIMIENTO</t>
  </si>
  <si>
    <t>Manutención nacional-pregrado</t>
  </si>
  <si>
    <t>Manutención internacional-pregrado</t>
  </si>
  <si>
    <t>Arrendamiento equipo de computo</t>
  </si>
  <si>
    <t>Otros Arrendamientos</t>
  </si>
  <si>
    <t>Seguro Estudiantes Pregrado</t>
  </si>
  <si>
    <t>ABJ022</t>
  </si>
  <si>
    <t>ACJ016</t>
  </si>
  <si>
    <t>ADJ012</t>
  </si>
  <si>
    <t>AFJ006</t>
  </si>
  <si>
    <t>AGJ005</t>
  </si>
  <si>
    <t>AGJ007</t>
  </si>
  <si>
    <t>AAJ003</t>
  </si>
  <si>
    <t>AJJ003</t>
  </si>
  <si>
    <t>Amortizaciones afiliaciones y sostenimiento módulo</t>
  </si>
  <si>
    <t>Contribuciones y Afiliaciones Nacional-pregrado</t>
  </si>
  <si>
    <t>Cafetería, alimentos eventos-pregrado</t>
  </si>
  <si>
    <t>AUH021</t>
  </si>
  <si>
    <t>TORNEO CERROS</t>
  </si>
  <si>
    <t>Correo y mensajería-pregrado</t>
  </si>
  <si>
    <t>Fletes y acarreos</t>
  </si>
  <si>
    <t>Gastos de representación y relaciones -pregrado</t>
  </si>
  <si>
    <t>Útiles y papelería-Bnes poco Vr-Pregrado</t>
  </si>
  <si>
    <t>DVF022</t>
  </si>
  <si>
    <t>DOCENCIA DE EXCELENCIA</t>
  </si>
  <si>
    <t>ABJ009</t>
  </si>
  <si>
    <t>PRE. SALUD PÚBLICA</t>
  </si>
  <si>
    <t>ABJ024</t>
  </si>
  <si>
    <t>CONVENIO PREGRADO INGENIERÍA BIOMÉDICA</t>
  </si>
  <si>
    <t>AUH033</t>
  </si>
  <si>
    <t>Deportivos-pregrado</t>
  </si>
  <si>
    <t>Médicos y drogas estudiantes-pregrado</t>
  </si>
  <si>
    <t>Actividades culturales-pregrado</t>
  </si>
  <si>
    <t>Inscripción congresos,cursos ponencias-pregrado</t>
  </si>
  <si>
    <t>Cursos y ponencias</t>
  </si>
  <si>
    <t>Donaciones y Premios-pregrado</t>
  </si>
  <si>
    <t>Fotocopias Pregrado</t>
  </si>
  <si>
    <t>ADJ001</t>
  </si>
  <si>
    <t>AUH003</t>
  </si>
  <si>
    <t>ACADEMIA Y CULTURA</t>
  </si>
  <si>
    <t>Salario integral TC</t>
  </si>
  <si>
    <t>ABJ019</t>
  </si>
  <si>
    <t>OTROS ACADEMIA PREGRADO PLANTA</t>
  </si>
  <si>
    <t>ACJ017</t>
  </si>
  <si>
    <t>ADJ005</t>
  </si>
  <si>
    <t>PRE. MICROBIOLOGIA</t>
  </si>
  <si>
    <t>ADJ014</t>
  </si>
  <si>
    <t>AEJ005</t>
  </si>
  <si>
    <t>AFJ008</t>
  </si>
  <si>
    <t>AGJ006</t>
  </si>
  <si>
    <t>AAJ002</t>
  </si>
  <si>
    <t>AJJ004</t>
  </si>
  <si>
    <t>AIJ001</t>
  </si>
  <si>
    <t>PLANTA DOCENTE OTROS</t>
  </si>
  <si>
    <t>AHJ003</t>
  </si>
  <si>
    <t>Sueldos TC</t>
  </si>
  <si>
    <t>DVF014</t>
  </si>
  <si>
    <t>PROGRAMA TEJIENDO INTERCULTURALIDADES</t>
  </si>
  <si>
    <t>AUH024</t>
  </si>
  <si>
    <t>GIMNASIO</t>
  </si>
  <si>
    <t>AUJ001</t>
  </si>
  <si>
    <t>AIH002</t>
  </si>
  <si>
    <t>PLANTA DOCENTE INGENIERÍAS</t>
  </si>
  <si>
    <t>Auxilio de conectividad Horas Catedra</t>
  </si>
  <si>
    <t>Bonificaciones excelencia docencia TC</t>
  </si>
  <si>
    <t>AGR015</t>
  </si>
  <si>
    <t>AJR016</t>
  </si>
  <si>
    <t>Auxilio de transporte TC</t>
  </si>
  <si>
    <t>Salario integral MT</t>
  </si>
  <si>
    <t>Sueldos MT</t>
  </si>
  <si>
    <t>ABJ008</t>
  </si>
  <si>
    <t>PRE. PEDIATRÍA</t>
  </si>
  <si>
    <t>Auxilio de transporte MT</t>
  </si>
  <si>
    <t>Sueldos HC</t>
  </si>
  <si>
    <t>Hora cátedra</t>
  </si>
  <si>
    <t>ACR010</t>
  </si>
  <si>
    <t>CURSOS IDIOMAS</t>
  </si>
  <si>
    <t>AIK001</t>
  </si>
  <si>
    <t>SERVICIOS POSGRADOS</t>
  </si>
  <si>
    <t>Auxilio de transporte HC</t>
  </si>
  <si>
    <t>Auxilio funerario TC</t>
  </si>
  <si>
    <t>Auxilio de marcha TC</t>
  </si>
  <si>
    <t>Cumpleaños TC</t>
  </si>
  <si>
    <t>Quinquenio y lustros TC</t>
  </si>
  <si>
    <t>Incapacidades</t>
  </si>
  <si>
    <t>Auxilio imprevistos TC</t>
  </si>
  <si>
    <t>Auxilio de marcha MT</t>
  </si>
  <si>
    <t>Quinquenio y lustros MT</t>
  </si>
  <si>
    <t>Auxilio imprevistos MT</t>
  </si>
  <si>
    <t>Auxilio movilización HC</t>
  </si>
  <si>
    <t>Caja compensación TC</t>
  </si>
  <si>
    <t>Cotizaciones a seguridad social en salud TC</t>
  </si>
  <si>
    <t>Cotizaciones a riesgos laborales TC</t>
  </si>
  <si>
    <t>Pensiones prima media TC</t>
  </si>
  <si>
    <t>Pensiones ahorro individual  TC</t>
  </si>
  <si>
    <t>Cajas de compensación f MT</t>
  </si>
  <si>
    <t>ABJ005</t>
  </si>
  <si>
    <t>PRE CLINICAS MÉDICAS</t>
  </si>
  <si>
    <t>Seguridad social MT</t>
  </si>
  <si>
    <t>Riesgos MT</t>
  </si>
  <si>
    <t>Pensiones prima media MT</t>
  </si>
  <si>
    <t>Pensiones ahorro individual  MT</t>
  </si>
  <si>
    <t>Cajas de compensación f HC</t>
  </si>
  <si>
    <t>Seguridad social HC</t>
  </si>
  <si>
    <t>Riesgos laborales HC</t>
  </si>
  <si>
    <t>Pensiones prima media HC</t>
  </si>
  <si>
    <t>Pensiones ahorro individual HC</t>
  </si>
  <si>
    <t>Aporte ICBF TC</t>
  </si>
  <si>
    <t>Aporte SENA TC</t>
  </si>
  <si>
    <t>Aporte ICBF MT</t>
  </si>
  <si>
    <t>Aporte SENA MT</t>
  </si>
  <si>
    <t>Aportes al ICBF HC</t>
  </si>
  <si>
    <t>Aporte al SENA HC</t>
  </si>
  <si>
    <t>Depr Biblioteca-pregrado</t>
  </si>
  <si>
    <t>Amort Softwares-pregrado</t>
  </si>
  <si>
    <t>Vacaciones TC</t>
  </si>
  <si>
    <t>Cesantías TC</t>
  </si>
  <si>
    <t>Intereses cesantías TC</t>
  </si>
  <si>
    <t>Prima de servicios TC</t>
  </si>
  <si>
    <t>Prima de compras TC</t>
  </si>
  <si>
    <t>Prima antigüedad TC</t>
  </si>
  <si>
    <t>Prima años de servicio TC</t>
  </si>
  <si>
    <t>Vacaciones MT</t>
  </si>
  <si>
    <t>Cesantías MT</t>
  </si>
  <si>
    <t>Intereses cesantías MT</t>
  </si>
  <si>
    <t>Prima de servicios MT</t>
  </si>
  <si>
    <t>Prima de compras MT</t>
  </si>
  <si>
    <t>Prima años de servicio MT</t>
  </si>
  <si>
    <t>Vacaciones HC</t>
  </si>
  <si>
    <t>Cesantías HC</t>
  </si>
  <si>
    <t>Intereses a las cesantías HC</t>
  </si>
  <si>
    <t>Prima de servicios HC</t>
  </si>
  <si>
    <t>Contratos de personal temporal-pregrado</t>
  </si>
  <si>
    <t>Material Enseñanza-postgrado</t>
  </si>
  <si>
    <t>Otros Honorarios Postgrado</t>
  </si>
  <si>
    <t>AFM003</t>
  </si>
  <si>
    <t>ESCUELA DOCTORAL</t>
  </si>
  <si>
    <t>Convenios docencia servicio-postgrado</t>
  </si>
  <si>
    <t>ARL estudiantes-postgrado</t>
  </si>
  <si>
    <t>Derechos EPS estudiantes-postgrado</t>
  </si>
  <si>
    <t>Servicios de traducción</t>
  </si>
  <si>
    <t>Otros servicios-postgrado</t>
  </si>
  <si>
    <t>AFL026</t>
  </si>
  <si>
    <t>MAESTRIA EN BRANDING Y COMUNICACIÓN DIGI</t>
  </si>
  <si>
    <t>Pasajes aéreos nacionales-postgrado</t>
  </si>
  <si>
    <t>Pasajes terrestres nacionales-postgrado</t>
  </si>
  <si>
    <t>AJK060</t>
  </si>
  <si>
    <t>ESP.EXT. DERECHO COMERC CES MEDELLIN</t>
  </si>
  <si>
    <t>Alojamiento nacional-postgrado</t>
  </si>
  <si>
    <t>Manutención nacional-postgrado</t>
  </si>
  <si>
    <t>Pasajes aéreos internacionales-postgrado</t>
  </si>
  <si>
    <t>Seguro Estudiantes Postgrado</t>
  </si>
  <si>
    <t>ACM001</t>
  </si>
  <si>
    <t>DOCTORADO EN FILOSOFIA</t>
  </si>
  <si>
    <t>ACM002</t>
  </si>
  <si>
    <t>DOCTORADO EN CIENCIAS SOCIALES</t>
  </si>
  <si>
    <t>AGM002</t>
  </si>
  <si>
    <t>DOCTORADO ESTUDIOS POLITICOS INTERNACION</t>
  </si>
  <si>
    <t>Contribuciones y Afiliaciones Nacional-postgrado</t>
  </si>
  <si>
    <t>Cafetería, alimentos eventos-postgrado</t>
  </si>
  <si>
    <t>Correo y mensajería-postgrado</t>
  </si>
  <si>
    <t>Transporte-postgrado</t>
  </si>
  <si>
    <t>Útiles y papelería-postgrado</t>
  </si>
  <si>
    <t>AFK009</t>
  </si>
  <si>
    <t>ESP.  EN GERENCIA DE PROY.S DE SISTEMAS</t>
  </si>
  <si>
    <t>Fotocopias - Postgrado</t>
  </si>
  <si>
    <t>ABK076</t>
  </si>
  <si>
    <t>NUCLEO INVESTIGACIÓN</t>
  </si>
  <si>
    <t>ACL011</t>
  </si>
  <si>
    <t>ESTUDIANTES VISITANTES POSGRADO</t>
  </si>
  <si>
    <t>ACL012</t>
  </si>
  <si>
    <t>AFK049</t>
  </si>
  <si>
    <t>ESP. EN GESTIÓN DE TURISMO SOSTENIBLE</t>
  </si>
  <si>
    <t>ADM005</t>
  </si>
  <si>
    <t>ASISTENTE GRADUADO DOC CIENCIAS BIOMÉDIC</t>
  </si>
  <si>
    <t>ADM007</t>
  </si>
  <si>
    <t>ASISTENTE GRADUADO DOC CIENCIAS NATURAL</t>
  </si>
  <si>
    <t>AEM002</t>
  </si>
  <si>
    <t>ASISTENTES GRADUADOS DOCTORADO</t>
  </si>
  <si>
    <t>AFM004</t>
  </si>
  <si>
    <t>ASISTENTE GRADUADO DOC CIENCIAS DE DIREC</t>
  </si>
  <si>
    <t>AGM004</t>
  </si>
  <si>
    <t>ASISTENTE GRADUADO DOC ESTUDIOS POLÍTICO</t>
  </si>
  <si>
    <t>AJM002</t>
  </si>
  <si>
    <t>ASISTENTE GRADUADO DOC DERECHO</t>
  </si>
  <si>
    <t>AIM004</t>
  </si>
  <si>
    <t>ASISTENTE GRADUADO DOC ING. CIEN. TEC.</t>
  </si>
  <si>
    <t>Bonificaciones MT</t>
  </si>
  <si>
    <t>DVN036</t>
  </si>
  <si>
    <t>INVESTIGACIÓN DIRECCIÓN ACADÉMICA</t>
  </si>
  <si>
    <t>INVESTIGACIÓN DIRRECCIÓN ACADÉMICA</t>
  </si>
  <si>
    <t>Auxilio  movilización</t>
  </si>
  <si>
    <t>Auxilio imprevistos   MT</t>
  </si>
  <si>
    <t>Cajas de compensación familiar TC</t>
  </si>
  <si>
    <t>Pensiones   prima media TC</t>
  </si>
  <si>
    <t>Pensiones   ahorro individual TC</t>
  </si>
  <si>
    <t>Seguridad social en salud MT</t>
  </si>
  <si>
    <t>Riesgos laborales MT</t>
  </si>
  <si>
    <t>Pensiones ahorro individual MT</t>
  </si>
  <si>
    <t>Aportes al ICBF TC</t>
  </si>
  <si>
    <t>Aportes al sena TC</t>
  </si>
  <si>
    <t>Aportes al ICBF MT</t>
  </si>
  <si>
    <t>Aportes al sena MT</t>
  </si>
  <si>
    <t>Intereses a las cesantías TC</t>
  </si>
  <si>
    <t>Intereses a las cesantías MT</t>
  </si>
  <si>
    <t>Servicios Institucionales Doctorado PPTO</t>
  </si>
  <si>
    <t>Servicios institucionales</t>
  </si>
  <si>
    <t>Servicios Institucionales Doctorado</t>
  </si>
  <si>
    <t>DRN015</t>
  </si>
  <si>
    <t>INVESTIGACIÓN SERES</t>
  </si>
  <si>
    <t>ALIMENTANDO SONRISAS</t>
  </si>
  <si>
    <t>Material Enseñanza-investigación</t>
  </si>
  <si>
    <t>ABN123</t>
  </si>
  <si>
    <t>GRUPO DE INVESTIGACIÓN CLÍNICA</t>
  </si>
  <si>
    <t>Otros Honorarios Investigación</t>
  </si>
  <si>
    <t>DRN021</t>
  </si>
  <si>
    <t>PROYECTOS INVESTIGACIÓN INTERNA UR-STEAM</t>
  </si>
  <si>
    <t>DVN023</t>
  </si>
  <si>
    <t>FOMENTO AL TALENTO CIENTÍFICO (CONCURSAB</t>
  </si>
  <si>
    <t>DVN026</t>
  </si>
  <si>
    <t>FONDOS CONCURSABLES</t>
  </si>
  <si>
    <t>DVN037</t>
  </si>
  <si>
    <t>TRANSFERENCIA DEL CONOCIMIENTO</t>
  </si>
  <si>
    <t>ACN011</t>
  </si>
  <si>
    <t>DIRECCION INVESTIGACION CIENCIAS HUMANAS</t>
  </si>
  <si>
    <t>AEN072</t>
  </si>
  <si>
    <t>JOVENES INVESTIGADORES</t>
  </si>
  <si>
    <t>Servicio de análisis de muestras-Investigación</t>
  </si>
  <si>
    <t>Otros servicios-investigación</t>
  </si>
  <si>
    <t>DVN019</t>
  </si>
  <si>
    <t>INVESTIGACIÓN UR</t>
  </si>
  <si>
    <t>Pasajes aéreos nacionales-investigación</t>
  </si>
  <si>
    <t>Pasajes Terrestres-investigación</t>
  </si>
  <si>
    <t>Alojamiento nacional-investigación</t>
  </si>
  <si>
    <t>Manutención nacional-investigación</t>
  </si>
  <si>
    <t>Pasajes aéreos internacionales-investigación</t>
  </si>
  <si>
    <t>Alojamiento internacional-investigación</t>
  </si>
  <si>
    <t>Manutención internacional-investigación</t>
  </si>
  <si>
    <t>Seguros de cumplimiento-investigación</t>
  </si>
  <si>
    <t>Contribuciones, afiliaciones y sost internac-postg</t>
  </si>
  <si>
    <t>Cafetería, alimentos eventos-investigación</t>
  </si>
  <si>
    <t>Transporte-investigación</t>
  </si>
  <si>
    <t>Gastos de representa y relaciones públicas-investi</t>
  </si>
  <si>
    <t>Útiles y papelería-investigación</t>
  </si>
  <si>
    <t>DRN012</t>
  </si>
  <si>
    <t>REINTEGRACION Y POSTCONFLICTO</t>
  </si>
  <si>
    <t>DRN017</t>
  </si>
  <si>
    <t>SISTEMA PENITENCIARIO EN COLOMBIA</t>
  </si>
  <si>
    <t>ABN119</t>
  </si>
  <si>
    <t>CEMA</t>
  </si>
  <si>
    <t>ADMINISTRATIVO CEMA</t>
  </si>
  <si>
    <t>DVN022</t>
  </si>
  <si>
    <t>APOYO A LA PRESENTACION DE PROPUESTAS</t>
  </si>
  <si>
    <t>Inscripción congresos,cursos ponencias-investigaci</t>
  </si>
  <si>
    <t>Fotocopias - Investigación</t>
  </si>
  <si>
    <t>DVN021</t>
  </si>
  <si>
    <t>INVESTIGACIÓN VICERRECTORIA ACADEMICA</t>
  </si>
  <si>
    <t>CENTRO DE PAZ</t>
  </si>
  <si>
    <t>ABN128</t>
  </si>
  <si>
    <t>ACN017</t>
  </si>
  <si>
    <t>ADN024</t>
  </si>
  <si>
    <t>AEN002</t>
  </si>
  <si>
    <t>AFN002</t>
  </si>
  <si>
    <t>AGN003</t>
  </si>
  <si>
    <t>AJN002</t>
  </si>
  <si>
    <t>AIN001</t>
  </si>
  <si>
    <t>ABN122</t>
  </si>
  <si>
    <t>MICROBIOLOGIA</t>
  </si>
  <si>
    <t>AUN001</t>
  </si>
  <si>
    <t>Bonif investigaciones TC</t>
  </si>
  <si>
    <t>Incapacidades TC</t>
  </si>
  <si>
    <t>Contratos de personal temporal-investigación</t>
  </si>
  <si>
    <t>DRW001</t>
  </si>
  <si>
    <t>Otros Honorarios Educación no Formal</t>
  </si>
  <si>
    <t>Otros servicios</t>
  </si>
  <si>
    <t>Pasajes Terrestres-educ.no formal</t>
  </si>
  <si>
    <t>Alojamiento nacional-educ.no formal</t>
  </si>
  <si>
    <t>Manutención nacional-educ.no formal</t>
  </si>
  <si>
    <t>Útiles y papelería-educ.no formal</t>
  </si>
  <si>
    <t>ACR004</t>
  </si>
  <si>
    <t>ADMINISTRATIVO CETRE</t>
  </si>
  <si>
    <t>ACR005</t>
  </si>
  <si>
    <t>IDIOMAS MAYA CURRICULAR</t>
  </si>
  <si>
    <t>Material Enseñanza-educon</t>
  </si>
  <si>
    <t>ABT014</t>
  </si>
  <si>
    <t>VENTAS INTERNAS</t>
  </si>
  <si>
    <t>ADMIN VENTAS INTERNAS PUBLICO PRESENCIAL</t>
  </si>
  <si>
    <t>AFT003</t>
  </si>
  <si>
    <t>Honorarios Conferencias Educon</t>
  </si>
  <si>
    <t>ABT012</t>
  </si>
  <si>
    <t>AGT003</t>
  </si>
  <si>
    <t>Otros Honorarios Educon</t>
  </si>
  <si>
    <t>ART003</t>
  </si>
  <si>
    <t>UR EMPRENDE ART CORP PRESENCIAL PRIVADO</t>
  </si>
  <si>
    <t>Alquiler espacios y logística para eventos-educon</t>
  </si>
  <si>
    <t>Otros servicios-educon</t>
  </si>
  <si>
    <t>Pasajes aéreos nacionales-educon</t>
  </si>
  <si>
    <t>Pasajes Terrestres-educon</t>
  </si>
  <si>
    <t>Alojamiento nacional-educon</t>
  </si>
  <si>
    <t>ABT005</t>
  </si>
  <si>
    <t>Manutención nacional-educon</t>
  </si>
  <si>
    <t>Pasajes aéreos internacionales-educon</t>
  </si>
  <si>
    <t>Pasajes terrestres internacionales</t>
  </si>
  <si>
    <t>Manutención internacional</t>
  </si>
  <si>
    <t>Cafetería, alimentos eventos-educon</t>
  </si>
  <si>
    <t>AUT003</t>
  </si>
  <si>
    <t>Correo y mensajería-educon</t>
  </si>
  <si>
    <t>Transporte-educon</t>
  </si>
  <si>
    <t>Útiles y papelería-educon</t>
  </si>
  <si>
    <t>ABT017</t>
  </si>
  <si>
    <t>ADM SIMULACIÓN PRESENCIAL PÚBLICO</t>
  </si>
  <si>
    <t>ADT003</t>
  </si>
  <si>
    <t>DVT001</t>
  </si>
  <si>
    <t>Cuentas en participación educación continuada</t>
  </si>
  <si>
    <t>Fotocopias - Educon</t>
  </si>
  <si>
    <t>Bonificaciones TC</t>
  </si>
  <si>
    <t>AVT009</t>
  </si>
  <si>
    <t>CRAI CORPORATIVO PRESENCIAL PUBLICO</t>
  </si>
  <si>
    <t>Contratos de personal temporal-educon</t>
  </si>
  <si>
    <t>ARO001</t>
  </si>
  <si>
    <t>PROYECTOS</t>
  </si>
  <si>
    <t>PROYECTOS CENTRO DE CONSULTORÍAS</t>
  </si>
  <si>
    <t>Material Enseñanza-consultoria</t>
  </si>
  <si>
    <t>Material enseñanza - PE</t>
  </si>
  <si>
    <t>DRO054</t>
  </si>
  <si>
    <t>CONSULTORIA CENTRO DE EMPRENDIMIENTO</t>
  </si>
  <si>
    <t>Otros Honorarios Consultoria</t>
  </si>
  <si>
    <t>DRO055</t>
  </si>
  <si>
    <t>CONSULTORÍAS DPEI</t>
  </si>
  <si>
    <t>ACO001</t>
  </si>
  <si>
    <t>ASESORIAS Y CONSULTORIAS ECH</t>
  </si>
  <si>
    <t>AEO050</t>
  </si>
  <si>
    <t>DRR025</t>
  </si>
  <si>
    <t>RUTA 2025</t>
  </si>
  <si>
    <t xml:space="preserve"> MACROPROYECTOS RUTA 2025</t>
  </si>
  <si>
    <t>Otros honorarios - PE</t>
  </si>
  <si>
    <t>ACR014</t>
  </si>
  <si>
    <t>CURSOS EXTERNOS ROSEA</t>
  </si>
  <si>
    <t>Otros servicios-consultoria</t>
  </si>
  <si>
    <t>Otros servicios - PE</t>
  </si>
  <si>
    <t>AER008</t>
  </si>
  <si>
    <t>EVENTOS</t>
  </si>
  <si>
    <t>Alquiler espacios y logística para eventos-PE</t>
  </si>
  <si>
    <t>Pasajes aéreos nacionales-consultoria</t>
  </si>
  <si>
    <t>Pasajes Terrestres-consultoria</t>
  </si>
  <si>
    <t>Alojamiento nacional-consultoria</t>
  </si>
  <si>
    <t>ABO018</t>
  </si>
  <si>
    <t>ASESORIA Y CONSULTORIA EMYCS</t>
  </si>
  <si>
    <t>Manutención nacional-consultoria</t>
  </si>
  <si>
    <t>Pasajes terrestres internacionales-consultoria</t>
  </si>
  <si>
    <t>Alojamiento internacional-consultoria</t>
  </si>
  <si>
    <t>Manutención internacional-consultoria</t>
  </si>
  <si>
    <t>Fletes y Acarreos Proyectos Especiales</t>
  </si>
  <si>
    <t>Pasajes aéreos - PE</t>
  </si>
  <si>
    <t>Pasajes terrestres - PE</t>
  </si>
  <si>
    <t>Manutentencion nacional</t>
  </si>
  <si>
    <t>ABR025</t>
  </si>
  <si>
    <t>PROYECTOS ESCUELA DE MEDICINA Y CIENCIAS</t>
  </si>
  <si>
    <t>Pasajes aéreos internacionales - PE</t>
  </si>
  <si>
    <t>Alojamiento y manutención internacional - PE</t>
  </si>
  <si>
    <t>Manutención internacional -PE</t>
  </si>
  <si>
    <t>Seguros de cumplimiento - PE</t>
  </si>
  <si>
    <t>Afiliaciones y sostenimiento - PE</t>
  </si>
  <si>
    <t>ABR032</t>
  </si>
  <si>
    <t>EAM NEUROANESTESIOLOGÍA PERIOPERATORIA</t>
  </si>
  <si>
    <t>Contribuciones y Afiliaciones Nacional-PE</t>
  </si>
  <si>
    <t>AJR007</t>
  </si>
  <si>
    <t xml:space="preserve"> CONCURSOS</t>
  </si>
  <si>
    <t>CONCURSOS</t>
  </si>
  <si>
    <t>Cafetería, alimentos eventos-consultoria</t>
  </si>
  <si>
    <t>Estampillas Costos Indirectos</t>
  </si>
  <si>
    <t>Correo y mensajería-consultoria</t>
  </si>
  <si>
    <t>Gastos de representación y relaciones públicas</t>
  </si>
  <si>
    <t>Útiles y papelería-consultoria</t>
  </si>
  <si>
    <t>Inscripción congresos,cursos ponencias-consulto</t>
  </si>
  <si>
    <t>Cafetería, alimentos eventos - PE</t>
  </si>
  <si>
    <t>ABR034</t>
  </si>
  <si>
    <t>EAM EN ECOCARDIOGRAFÍA</t>
  </si>
  <si>
    <t>Útiles y papelería - PE</t>
  </si>
  <si>
    <t>Inscripción congresos - cursos ponencias - PE</t>
  </si>
  <si>
    <t>Transporte-PE</t>
  </si>
  <si>
    <t>Donaciones y Premios-PE</t>
  </si>
  <si>
    <t>Correo y mensajería-PE</t>
  </si>
  <si>
    <t>Fotocopias - Consultoria</t>
  </si>
  <si>
    <t>Fotocopias - PE</t>
  </si>
  <si>
    <t>Bonificaciones consultoría TC</t>
  </si>
  <si>
    <t>DRA097</t>
  </si>
  <si>
    <t>CENTRO DE ESTUDIOS PSICOSOCIALES (CEPSO)</t>
  </si>
  <si>
    <t>Salario integral TC - PE</t>
  </si>
  <si>
    <t>ABR026</t>
  </si>
  <si>
    <t>OTROS EXTENCION PLANTA</t>
  </si>
  <si>
    <t>ABR027</t>
  </si>
  <si>
    <t>ABR028</t>
  </si>
  <si>
    <t>PLANTA DOCENTE CONSOLIDACION</t>
  </si>
  <si>
    <t>ACR018</t>
  </si>
  <si>
    <t>ACR020</t>
  </si>
  <si>
    <t>ADR007</t>
  </si>
  <si>
    <t>ADR008</t>
  </si>
  <si>
    <t>ADR009</t>
  </si>
  <si>
    <t>AER012</t>
  </si>
  <si>
    <t>AER014</t>
  </si>
  <si>
    <t>AFR020</t>
  </si>
  <si>
    <t>AFR021</t>
  </si>
  <si>
    <t>AFR022</t>
  </si>
  <si>
    <t>AGR014</t>
  </si>
  <si>
    <t>AGR016</t>
  </si>
  <si>
    <t>AJR015</t>
  </si>
  <si>
    <t>AJR017</t>
  </si>
  <si>
    <t>AIR002</t>
  </si>
  <si>
    <t>AIR003</t>
  </si>
  <si>
    <t>OTROS EXTENSION PLANTA</t>
  </si>
  <si>
    <t>AIR004</t>
  </si>
  <si>
    <t>CONSOLIDACIÓN PLANTA</t>
  </si>
  <si>
    <t>AHR003</t>
  </si>
  <si>
    <t>AHR004</t>
  </si>
  <si>
    <t>Sueldos TC - PE</t>
  </si>
  <si>
    <t>ABR030</t>
  </si>
  <si>
    <t>ACR009</t>
  </si>
  <si>
    <t>ESPAÑOL PARA EXTRANJEROS</t>
  </si>
  <si>
    <t>ACR016</t>
  </si>
  <si>
    <t>EMISORA UR RADIO</t>
  </si>
  <si>
    <t>AFR024</t>
  </si>
  <si>
    <t>AUR018</t>
  </si>
  <si>
    <t>AUR019</t>
  </si>
  <si>
    <t>AJR014</t>
  </si>
  <si>
    <t>REVISTAS JURISPRUDENCIA</t>
  </si>
  <si>
    <t>AIR005</t>
  </si>
  <si>
    <t>Bonificaciones TC - PE</t>
  </si>
  <si>
    <t>Auxilio de transporte TC - PE</t>
  </si>
  <si>
    <t>Comisiones TC - PE</t>
  </si>
  <si>
    <t>Bonificaciones consultoría MT</t>
  </si>
  <si>
    <t>Salario integral MT - PE</t>
  </si>
  <si>
    <t>Sueldos MT - PE</t>
  </si>
  <si>
    <t>Auxilio de transporte MT - PE</t>
  </si>
  <si>
    <t>Auxilio de marcha TC - PE</t>
  </si>
  <si>
    <t>Cumpleaños TC - PE</t>
  </si>
  <si>
    <t>Quinquenio y lustros TC - PE</t>
  </si>
  <si>
    <t>Auxilio  imprevistos TC - PE</t>
  </si>
  <si>
    <t>Cajas de compensación familiar TC - PE</t>
  </si>
  <si>
    <t>Cotizaciones a seguridad social en salud TC - PE</t>
  </si>
  <si>
    <t>Cotizaciones a riesgos laborales TC - PE</t>
  </si>
  <si>
    <t>Pensiones  prima media TC - PE</t>
  </si>
  <si>
    <t>Pensiones - ahorro individual TC - PE</t>
  </si>
  <si>
    <t>Cajas de compensación f MT - PE</t>
  </si>
  <si>
    <t>Seguridad social en salud MT - PE</t>
  </si>
  <si>
    <t>Riesgos laborales MT - PE</t>
  </si>
  <si>
    <t>Pensiones  prima media MT - PE</t>
  </si>
  <si>
    <t>Pensiones  ahorro individual MT - PE</t>
  </si>
  <si>
    <t>Cajas de compensación f HC  - PE</t>
  </si>
  <si>
    <t>ADR013</t>
  </si>
  <si>
    <t>ESTRATEGIA DE RETENCIÓN FCN</t>
  </si>
  <si>
    <t>AIR007</t>
  </si>
  <si>
    <t>RETENCIÓN ESTUDIANTES MATEMATICAS</t>
  </si>
  <si>
    <t>Seguridad social HC - PE</t>
  </si>
  <si>
    <t>Riesgos laborales HC  - PE</t>
  </si>
  <si>
    <t>Pensiones  prima media HC  - PE</t>
  </si>
  <si>
    <t>Pensiones ahorro individual HC - PE</t>
  </si>
  <si>
    <t>Aportes al ICBF TC - PE</t>
  </si>
  <si>
    <t>Aportes al sena TC - PE</t>
  </si>
  <si>
    <t>Aportes al ICBF MT - PE</t>
  </si>
  <si>
    <t>Aportes al sena MT - PE</t>
  </si>
  <si>
    <t>Aportes al ICBF HC  - PE</t>
  </si>
  <si>
    <t>Aporte al SENA HC - PE</t>
  </si>
  <si>
    <t>Depre Maquinaria y Equipo - PE</t>
  </si>
  <si>
    <t>Depr Equipo médico-científico - Costos Indirectos</t>
  </si>
  <si>
    <t>Depr Equipo laboratorio - PE</t>
  </si>
  <si>
    <t>Depre Equipo de Oficina - PE</t>
  </si>
  <si>
    <t>Depre Equipo de Computo y Comunicación - PE</t>
  </si>
  <si>
    <t>Amort Softwares-ventas</t>
  </si>
  <si>
    <t>Vacaciones TC - PE</t>
  </si>
  <si>
    <t>Cesantías  TC - PE</t>
  </si>
  <si>
    <t>Intereses a las cesantías  TC - PE</t>
  </si>
  <si>
    <t>Prima de servicios TC - PE</t>
  </si>
  <si>
    <t>Prima de compras TC - PE</t>
  </si>
  <si>
    <t>Prima años de servicio TC - PE</t>
  </si>
  <si>
    <t>Vacaciones MT - PE</t>
  </si>
  <si>
    <t>Cesantías  MT - PE</t>
  </si>
  <si>
    <t>Intereses a las cesantías  MT - PE</t>
  </si>
  <si>
    <t>Prima de servicios MT - PE</t>
  </si>
  <si>
    <t>Vacaciones HC  - PE</t>
  </si>
  <si>
    <t>Cesantías  HC  - PE</t>
  </si>
  <si>
    <t>Intereses a las cesantías  HC  - PE</t>
  </si>
  <si>
    <t>Prima de servicios HC  - PE</t>
  </si>
  <si>
    <t>Contratos de personal temporal-consultorias</t>
  </si>
  <si>
    <t>Servicios Institucionales Academicos</t>
  </si>
  <si>
    <t>ABK075</t>
  </si>
  <si>
    <t>NUCLEO BÁSICO</t>
  </si>
  <si>
    <t>DCT002</t>
  </si>
  <si>
    <t>COSTO DE GESTIÓN DE EDUCON</t>
  </si>
  <si>
    <t>Costo de Gestión De Educon</t>
  </si>
  <si>
    <t>ABT025</t>
  </si>
  <si>
    <t>ACT021</t>
  </si>
  <si>
    <t>ADT020</t>
  </si>
  <si>
    <t>AET021</t>
  </si>
  <si>
    <t>AFT022</t>
  </si>
  <si>
    <t>AGT020</t>
  </si>
  <si>
    <t>AUT017</t>
  </si>
  <si>
    <t>AAT020</t>
  </si>
  <si>
    <t>AAT021</t>
  </si>
  <si>
    <t>AJT020</t>
  </si>
  <si>
    <t>AIT014</t>
  </si>
  <si>
    <t>Servicios Institucionales Educon</t>
  </si>
  <si>
    <t>Servicios Institucionales Personal</t>
  </si>
  <si>
    <t>AAJ005</t>
  </si>
  <si>
    <t>ABL014</t>
  </si>
  <si>
    <t>AFJ009</t>
  </si>
  <si>
    <t>ACJ018</t>
  </si>
  <si>
    <t>ADJ015</t>
  </si>
  <si>
    <t>AIJ004</t>
  </si>
  <si>
    <t>AJK027</t>
  </si>
  <si>
    <t>ESP. PROTECCION LIBRE COMPETENCIA Y CONS</t>
  </si>
  <si>
    <t>Servicios Institucionales Convenio</t>
  </si>
  <si>
    <t>Ventas Internas</t>
  </si>
  <si>
    <t>AAJ004</t>
  </si>
  <si>
    <t>ABK039</t>
  </si>
  <si>
    <t>ESPECIALIZACIONES EN EDUCACIÓN</t>
  </si>
  <si>
    <t>ESPECIALIZACIÓN EN EDUCACIÓN</t>
  </si>
  <si>
    <t>AJK069</t>
  </si>
  <si>
    <t>ESP. DERECHO TRIBUTARIO UNAB</t>
  </si>
  <si>
    <t>DRN020</t>
  </si>
  <si>
    <t>INVESTIGACIONES UR STEAM</t>
  </si>
  <si>
    <t>AFT019</t>
  </si>
  <si>
    <t>ADM REGIONALIZACIÓN PRESENCIAL PRIVADO</t>
  </si>
  <si>
    <t>ACT010</t>
  </si>
  <si>
    <t>AFT010</t>
  </si>
  <si>
    <t>DRS001</t>
  </si>
  <si>
    <t>UR SUMMER SCHOOL</t>
  </si>
  <si>
    <t>ACS001</t>
  </si>
  <si>
    <t>AUR013</t>
  </si>
  <si>
    <t>MUNUR - ANTIGUO</t>
  </si>
  <si>
    <t>Otras inscripciones</t>
  </si>
  <si>
    <t>AUR021</t>
  </si>
  <si>
    <t>TORNEO ROSARISTA DE DEBATE</t>
  </si>
  <si>
    <t>Aportes y contribuciones pregrado</t>
  </si>
  <si>
    <t>Donaciones</t>
  </si>
  <si>
    <t>Servicios CRAI</t>
  </si>
  <si>
    <t>Cuenta reintegros gastos Horas Catedra</t>
  </si>
  <si>
    <t>DRO058</t>
  </si>
  <si>
    <t>CONSULTORÍAS UR STEAM</t>
  </si>
  <si>
    <t>AGO016</t>
  </si>
  <si>
    <t>ASESORIAS Y CONSULTORIAS CIENCIA POLITIC</t>
  </si>
  <si>
    <t>Devolución intersemestrales pregrado</t>
  </si>
  <si>
    <t>AFK050</t>
  </si>
  <si>
    <t>ESP GESTIÓN DE TURISMO SOSTENIBLE -YOPAL</t>
  </si>
  <si>
    <t>AGT010</t>
  </si>
  <si>
    <t>DSD008</t>
  </si>
  <si>
    <t>FONDOS</t>
  </si>
  <si>
    <t>FONDO CARLOS UCROS</t>
  </si>
  <si>
    <t>AAH005</t>
  </si>
  <si>
    <t>PLANTA DOCENTE CREACIÓN</t>
  </si>
  <si>
    <t>Bonificaciones por Retiro</t>
  </si>
  <si>
    <t>Aportes sindicales</t>
  </si>
  <si>
    <t>Vacaciones sin disfrutar</t>
  </si>
  <si>
    <t>Auxilio de Bienestar para los afiliados al sindica</t>
  </si>
  <si>
    <t>Pasajes terrestres internacionales-administración</t>
  </si>
  <si>
    <t>Impresos, suscripciones y publicaciones</t>
  </si>
  <si>
    <t>DRA076</t>
  </si>
  <si>
    <t>EXPERIENCIA ACADÉMICA INTERNACIONAL</t>
  </si>
  <si>
    <t>DRA071</t>
  </si>
  <si>
    <t>PLANES Y PROGRAMAS</t>
  </si>
  <si>
    <t>Comisiones</t>
  </si>
  <si>
    <t>Honorarios asesoría técnica</t>
  </si>
  <si>
    <t>AIW001</t>
  </si>
  <si>
    <t>DVF094</t>
  </si>
  <si>
    <t>FONDO DE INNOVACIÓN</t>
  </si>
  <si>
    <t>AAT004</t>
  </si>
  <si>
    <t>FACULTAD CREACIÓN ABIERTO VIRTUAL PRIVAD</t>
  </si>
  <si>
    <t>Fotocopias Ventas</t>
  </si>
  <si>
    <t>Útiles y papelería-ventas</t>
  </si>
  <si>
    <t>Deterioro becas donaciones</t>
  </si>
  <si>
    <t>Deterioro cartera beca rescate</t>
  </si>
  <si>
    <t>Deterioro otros activos</t>
  </si>
  <si>
    <t>Transporte-editorial</t>
  </si>
  <si>
    <t>DVF009</t>
  </si>
  <si>
    <t>COLECCIÓN TEXTOS UNIVERSITARIOS</t>
  </si>
  <si>
    <t>Fotocopias - Centro Editorial</t>
  </si>
  <si>
    <t>DVF096</t>
  </si>
  <si>
    <t>CONTRATOS FAST TRACK</t>
  </si>
  <si>
    <t>DVF063</t>
  </si>
  <si>
    <t>COMUNICACIÓN DE LA CIENCIA</t>
  </si>
  <si>
    <t>Pasajes aéreos nacionales-pregrado</t>
  </si>
  <si>
    <t>Alojamiento nacional-pregrado</t>
  </si>
  <si>
    <t>Pasajes terrestres internacionales-pregrado</t>
  </si>
  <si>
    <t>DVF051</t>
  </si>
  <si>
    <t>CURSOS DE DESARROLLO PROFESORAL</t>
  </si>
  <si>
    <t>Impresos, publicac, suscripciones y afiliaciones</t>
  </si>
  <si>
    <t>Bonificaciones docencia TC</t>
  </si>
  <si>
    <t>ACL001</t>
  </si>
  <si>
    <t>ANTIGUAS MAESTRIAS - HISTORIA -2010</t>
  </si>
  <si>
    <t>AUH039</t>
  </si>
  <si>
    <t>CURSOS DE DESARROLLO FORMATIVO</t>
  </si>
  <si>
    <t>Incapacidades MT</t>
  </si>
  <si>
    <t>Alquiler espacios y logística para eventos-postgra</t>
  </si>
  <si>
    <t>Servicio de análisis de muestras</t>
  </si>
  <si>
    <t>Pasajes terrestres internacionales-postgrado</t>
  </si>
  <si>
    <t>Manutención internacional-postgrado</t>
  </si>
  <si>
    <t>AIL003</t>
  </si>
  <si>
    <t>Inscripción congresos,cursos ponencias-postgrado</t>
  </si>
  <si>
    <t>DRN014</t>
  </si>
  <si>
    <t>GRUPO VOLUNTARIOS ROSARISTAS</t>
  </si>
  <si>
    <t>DVF064</t>
  </si>
  <si>
    <t>TRANSFERENCIA RESULTADOS INVESTIGACIÓN</t>
  </si>
  <si>
    <t>Afiliaciones y sostenimiento</t>
  </si>
  <si>
    <t>AFR011</t>
  </si>
  <si>
    <t>EDAF</t>
  </si>
  <si>
    <t>Contribuciones y Afiliaciones Nacional-investigaci</t>
  </si>
  <si>
    <t>Correo y mensajería-investigación</t>
  </si>
  <si>
    <t>DVF050</t>
  </si>
  <si>
    <t>FOMENTO Y FORTALECIMIENTO A LA INVESTIGA</t>
  </si>
  <si>
    <t>Impresos public suscrip y afiliaciones</t>
  </si>
  <si>
    <t>AEN001</t>
  </si>
  <si>
    <t>DIRECCIÓN DE INVESTIGACIONES ECONOMÍA</t>
  </si>
  <si>
    <t>AEN102</t>
  </si>
  <si>
    <t>FORTALEC COL CIENTIFICA CONTRAPARTIDA</t>
  </si>
  <si>
    <t>ABN134</t>
  </si>
  <si>
    <t>CENTRO DE NEUROCIENCIA - NEUROVITAE UR</t>
  </si>
  <si>
    <t>NEUROVITAE UR</t>
  </si>
  <si>
    <t>Bonif publicaciones</t>
  </si>
  <si>
    <t>Becas investigación</t>
  </si>
  <si>
    <t>AUW001</t>
  </si>
  <si>
    <t>AIS001</t>
  </si>
  <si>
    <t>UR SUMMER SCHOOL - HINNT</t>
  </si>
  <si>
    <t>Inscripción congresos   cursos ponencias</t>
  </si>
  <si>
    <t>Contratos de personal temporal-educ no formal</t>
  </si>
  <si>
    <t>Seguros de cumplimiento-educon</t>
  </si>
  <si>
    <t>ACT005</t>
  </si>
  <si>
    <t>AFT005</t>
  </si>
  <si>
    <t>Inscripción congresos,cursos ponencias-educon</t>
  </si>
  <si>
    <t>ABT010</t>
  </si>
  <si>
    <t>AHO001</t>
  </si>
  <si>
    <t>CONSULTORIA FAC. EMPRENDIMIENTO</t>
  </si>
  <si>
    <t>AER002</t>
  </si>
  <si>
    <t>CONCURSO NACIONAL DE ECONOMÍA</t>
  </si>
  <si>
    <t>Honorarios conferencias PE</t>
  </si>
  <si>
    <t>Alquiler espacios y logística para eventos-consult</t>
  </si>
  <si>
    <t>Alojamiento y manutención - PE</t>
  </si>
  <si>
    <t>AUH041</t>
  </si>
  <si>
    <t>CONCURSOS INTERNACIONALES</t>
  </si>
  <si>
    <t>Otros Arrendamientos-educon</t>
  </si>
  <si>
    <t>Seguros de cumplimiento-consultoria</t>
  </si>
  <si>
    <t>ACR022</t>
  </si>
  <si>
    <t>Actividades culturales- PE</t>
  </si>
  <si>
    <t>AFR018</t>
  </si>
  <si>
    <t>BUSINESS LAB</t>
  </si>
  <si>
    <t>Gastos de representación y relaciones públicas-PE</t>
  </si>
  <si>
    <t>AFR003</t>
  </si>
  <si>
    <t>COORDINACION DE INTERNACIONALIZACIÓN</t>
  </si>
  <si>
    <t>Transporte-consultoria</t>
  </si>
  <si>
    <t>ABR010</t>
  </si>
  <si>
    <t>ADMINISTRATIVO CECS</t>
  </si>
  <si>
    <t>ABR012</t>
  </si>
  <si>
    <t>LABORATORIOS</t>
  </si>
  <si>
    <t>Sueldos HC  - PE</t>
  </si>
  <si>
    <t>Auxilio de transporte HC  - PE</t>
  </si>
  <si>
    <t>Auxilio funerario TC - PE</t>
  </si>
  <si>
    <t>Incapacidades TC - PE</t>
  </si>
  <si>
    <t>Incapacidades MT - PE</t>
  </si>
  <si>
    <t>Auxilio movilización MT- PE</t>
  </si>
  <si>
    <t>AFL020</t>
  </si>
  <si>
    <t>AET010</t>
  </si>
  <si>
    <t>ABT020</t>
  </si>
  <si>
    <t>ADM SIMULACIÓN VIRTUAL PRIVADO</t>
  </si>
  <si>
    <t>AET003</t>
  </si>
  <si>
    <t>ABL007</t>
  </si>
  <si>
    <t>ADJ011</t>
  </si>
  <si>
    <t>ABR001</t>
  </si>
  <si>
    <t>OTROS</t>
  </si>
  <si>
    <t>IPS</t>
  </si>
  <si>
    <t>AUDIOLOGIA</t>
  </si>
  <si>
    <t>ABR015</t>
  </si>
  <si>
    <t>PSICOLOGIA IPS - SERVICIOS DE VALORACION</t>
  </si>
  <si>
    <t>AJK013</t>
  </si>
  <si>
    <t>ESP. EN DERECHO DE LA HACIENDA PÚBLICA</t>
  </si>
  <si>
    <t>AES001</t>
  </si>
  <si>
    <t>AFS001</t>
  </si>
  <si>
    <t>AUR025</t>
  </si>
  <si>
    <t>EVENTOS DMU</t>
  </si>
  <si>
    <t>ANR001</t>
  </si>
  <si>
    <t>ARRENDAMIENTOS</t>
  </si>
  <si>
    <t>ABK021</t>
  </si>
  <si>
    <t>ESP. EN ECOCARDIOGRAFÍA SHAIO</t>
  </si>
  <si>
    <t>DRB009</t>
  </si>
  <si>
    <t>DRA103</t>
  </si>
  <si>
    <t>COORDINACIÓN DE PROGRAMAS</t>
  </si>
  <si>
    <t>DRA067</t>
  </si>
  <si>
    <t>EMPLEABILIDAD</t>
  </si>
  <si>
    <t>Libros editorial UR</t>
  </si>
  <si>
    <t>DRA116</t>
  </si>
  <si>
    <t>PROGRAMAS AVANZADOS GSB</t>
  </si>
  <si>
    <t>Servicios de traducción-administración</t>
  </si>
  <si>
    <t>Impuesto predial unificado</t>
  </si>
  <si>
    <t>Impuesto sobre vehículos automotores</t>
  </si>
  <si>
    <t>AVT015</t>
  </si>
  <si>
    <t>ADMIN ABIERTO PRIVADO VIRTUAL</t>
  </si>
  <si>
    <t>Amort Derechos - Leasing Financiero</t>
  </si>
  <si>
    <t>DVN020</t>
  </si>
  <si>
    <t>DESARROLLO PROGRAMAS DE EDUCACIÓN</t>
  </si>
  <si>
    <t>Pasajes aéreos internacionales-pregrado</t>
  </si>
  <si>
    <t>Alojamiento internacional-pregrado</t>
  </si>
  <si>
    <t>AIJ005</t>
  </si>
  <si>
    <t>Transporte estudiantes-pregrado</t>
  </si>
  <si>
    <t>ABR037</t>
  </si>
  <si>
    <t>EAM NEUROFISIOLOGÍA CLINICA CIRUGIA DE P</t>
  </si>
  <si>
    <t>Alojamiento internacional-postgrado</t>
  </si>
  <si>
    <t>Seguros de cumplimiento-postgrado</t>
  </si>
  <si>
    <t>AGL014</t>
  </si>
  <si>
    <t>MAESTRIA EN SOSTENIBILIDAD Y GOBERNANZA</t>
  </si>
  <si>
    <t>AJL020</t>
  </si>
  <si>
    <t>MAESTRÍA EN INNOVACIÓN JURÍDICA Y LEGALT</t>
  </si>
  <si>
    <t>Transporte estudiantes-administración</t>
  </si>
  <si>
    <t>Alquiler espacios y logística para eventos-investi</t>
  </si>
  <si>
    <t>DVN039</t>
  </si>
  <si>
    <t>COORDINACIÓN DE INTEGRIDAD CIENTÍFICA</t>
  </si>
  <si>
    <t>Pasajes terrestres internacionales-investigación</t>
  </si>
  <si>
    <t>Fletes y Acarreos Investigacion</t>
  </si>
  <si>
    <t>DRA120</t>
  </si>
  <si>
    <t>COORDINACIÓN ACTORES E INFRAESTRUCUTURA</t>
  </si>
  <si>
    <t>DVN025</t>
  </si>
  <si>
    <t>APOYO A LA PUBLICACION</t>
  </si>
  <si>
    <t>Auxilio movilización TC</t>
  </si>
  <si>
    <t>AGW001</t>
  </si>
  <si>
    <t>ABT003</t>
  </si>
  <si>
    <t>AJR013</t>
  </si>
  <si>
    <t>Pasajes terrestres internacionales - PE</t>
  </si>
  <si>
    <t>AVT014</t>
  </si>
  <si>
    <t>AFL012</t>
  </si>
  <si>
    <t>MAESTRIA MBA EN ADMINISTRACION</t>
  </si>
  <si>
    <t>AHL001</t>
  </si>
  <si>
    <t>MAESTRÍA EN EMPRENDIMIENTO E INNOVACIÓN</t>
  </si>
  <si>
    <t>AIT013</t>
  </si>
  <si>
    <t>DRA094</t>
  </si>
  <si>
    <t>MARKETING DIRECTO</t>
  </si>
  <si>
    <t>ADJ004</t>
  </si>
  <si>
    <t>ESTUDIOS PROFESIONALES</t>
  </si>
  <si>
    <t>Patrocinios eventos en dinero</t>
  </si>
  <si>
    <t>AFR014</t>
  </si>
  <si>
    <t>DRO052</t>
  </si>
  <si>
    <t>CONSULTORIA</t>
  </si>
  <si>
    <t>PROYECTOS CONSULTORIA</t>
  </si>
  <si>
    <t>Bonificación semana santa</t>
  </si>
  <si>
    <t>DRB007</t>
  </si>
  <si>
    <t>DIRECCION UNIDAD PATRIMONIO CULTURAL E H</t>
  </si>
  <si>
    <t>DSE015</t>
  </si>
  <si>
    <t>INTERNATIONAL STANDAR ORGANITATIONAL</t>
  </si>
  <si>
    <t>DVO005</t>
  </si>
  <si>
    <t>COMITE DE ÉTICA EN INVESTIGACIÓN</t>
  </si>
  <si>
    <t>Otros Arrendamientos-editorial</t>
  </si>
  <si>
    <t>Pasajes Terrestres-editorial</t>
  </si>
  <si>
    <t>Alojamiento nacional-editorial</t>
  </si>
  <si>
    <t>Pasajes aéreos internacionales-editorial</t>
  </si>
  <si>
    <t>Pasajes terrestres internacionales-editorial</t>
  </si>
  <si>
    <t>Alojamiento internacional-editorial</t>
  </si>
  <si>
    <t>Manutención internacional-editorial</t>
  </si>
  <si>
    <t>Bonificaciones semana santa TC</t>
  </si>
  <si>
    <t>AFK022</t>
  </si>
  <si>
    <t>Cumpleaños MT</t>
  </si>
  <si>
    <t>convenio - bienes para terceros investigación</t>
  </si>
  <si>
    <t>Bonificación semana santa TC</t>
  </si>
  <si>
    <t>Cafetería, alimentos eventos-educ.no formal</t>
  </si>
  <si>
    <t>ADS001</t>
  </si>
  <si>
    <t>AFT015</t>
  </si>
  <si>
    <t>EDUC EJECUTIVA DIPLOMADO ALTA GERENCIA</t>
  </si>
  <si>
    <t>Mant Computación y comunicación C Indir</t>
  </si>
  <si>
    <t>Contratos de personal temporal</t>
  </si>
  <si>
    <t>Licencias y mmto de software   Consultoria</t>
  </si>
  <si>
    <t>DVF091</t>
  </si>
  <si>
    <t>EVENTOS CRAI</t>
  </si>
  <si>
    <t>ABS001</t>
  </si>
  <si>
    <t>AGS001</t>
  </si>
  <si>
    <t>DRA106</t>
  </si>
  <si>
    <t>UR GLOBAL CENTER</t>
  </si>
  <si>
    <t>DSD020</t>
  </si>
  <si>
    <t>DSD021</t>
  </si>
  <si>
    <t>CONTABILIDAD SEGMENTO 7000</t>
  </si>
  <si>
    <t>Cafetería, alimentos eventos-editorial</t>
  </si>
  <si>
    <t>Manutención nacional-editorial</t>
  </si>
  <si>
    <t>Otros costos</t>
  </si>
  <si>
    <t>Contribuciones, afiliaciones y sost interna-pregra</t>
  </si>
  <si>
    <t>Pasajes aéreos internacionales-educ.no formal</t>
  </si>
  <si>
    <t>Pasajes aéreos internacionales-consultoria</t>
  </si>
  <si>
    <t>Ingreso programa en co – creación PPTO</t>
  </si>
  <si>
    <t>AGL009</t>
  </si>
  <si>
    <t>MAESTRIA DERECHO Y GESTION URBANISTICA</t>
  </si>
  <si>
    <t>AGL010</t>
  </si>
  <si>
    <t>MAES EN CIUDADES INTELIGENTES Y SOSTENIB</t>
  </si>
  <si>
    <t>AGL012</t>
  </si>
  <si>
    <t>MAESTRIA EN CONFLICTO MEMORIA Y PAZ</t>
  </si>
  <si>
    <t>AJL011</t>
  </si>
  <si>
    <t>MAESTRÍA EN NEGOCIOS Y DERECHO</t>
  </si>
  <si>
    <t>AJL016</t>
  </si>
  <si>
    <t>AIL009</t>
  </si>
  <si>
    <t>MAESTRÍA BUSINESS ANALYTICS</t>
  </si>
  <si>
    <t>AEK009</t>
  </si>
  <si>
    <t>ESP. EXT EVALUACION PROYECTOS - IBAGUE</t>
  </si>
  <si>
    <t>AFK034</t>
  </si>
  <si>
    <t>ESP. EN GERENCIA DE MERCADEO -CES EN BTA</t>
  </si>
  <si>
    <t>AJS001</t>
  </si>
  <si>
    <t>ADO002</t>
  </si>
  <si>
    <t>PLANTA DOCENTE CONSULTORIA</t>
  </si>
  <si>
    <t>AFR010</t>
  </si>
  <si>
    <t>ACBSP</t>
  </si>
  <si>
    <t>ABN014</t>
  </si>
  <si>
    <t>GRUPO DE ESTUDIO CIENCIAS TECN. Y PROFE</t>
  </si>
  <si>
    <t>ADMINISTRATIVO GECP</t>
  </si>
  <si>
    <t>Material Enseñanza-educ.no formal</t>
  </si>
  <si>
    <t>Egreso programa en co – creación PPTO</t>
  </si>
  <si>
    <t>Cursos intersemestrales pregrado</t>
  </si>
  <si>
    <t>ADL004</t>
  </si>
  <si>
    <t>DRB008</t>
  </si>
  <si>
    <t>Implementos Deportivos</t>
  </si>
  <si>
    <t>AGL013</t>
  </si>
  <si>
    <t>MAESTRIA EN COMUNICACIÓN POLÍTICA DIGITA</t>
  </si>
  <si>
    <t>AEL002</t>
  </si>
  <si>
    <t>NIV. MAESTRÍA EN ECONOMÍA</t>
  </si>
  <si>
    <t>AEL012</t>
  </si>
  <si>
    <t>MAESTRÍA EN FINANZASTECNOLOGÍA E INNOVA</t>
  </si>
  <si>
    <t>Fotocopias</t>
  </si>
  <si>
    <t>ACL014</t>
  </si>
  <si>
    <t>MAESTRÍA EN COMUNICACIÓN POLÍTICA DIGITA</t>
  </si>
  <si>
    <t>Descuentos Pronto Pago Marketing</t>
  </si>
  <si>
    <t>DRA087</t>
  </si>
  <si>
    <t>PLAN DE MEDIOS GERENCIA DE MARKETING</t>
  </si>
  <si>
    <t>Deterioro becas monseñor rodríguez</t>
  </si>
  <si>
    <t>AAS001</t>
  </si>
  <si>
    <t>Actividades culturales</t>
  </si>
  <si>
    <t>Arrendamiento edificios</t>
  </si>
  <si>
    <t>DVF045</t>
  </si>
  <si>
    <t>INSTITUTO RAFAEL ARENAS ANGEL</t>
  </si>
  <si>
    <t>AFK052</t>
  </si>
  <si>
    <t>ESP. GERENCIA DE RIESGO Y LA INCERTIDUMB</t>
  </si>
  <si>
    <t>AJK081</t>
  </si>
  <si>
    <t>ESP EXT DERECHO URBANO NEIVA - CC NEIVA</t>
  </si>
  <si>
    <t>Servicios de traducción - PE</t>
  </si>
  <si>
    <t>ABK035</t>
  </si>
  <si>
    <t>ESP.EN ANESTESIOLOGÍA KENNEDY</t>
  </si>
  <si>
    <t>Capacitación al personal</t>
  </si>
  <si>
    <t>DRA100</t>
  </si>
  <si>
    <t>EVENTOS ARCHIVO HISTORICO</t>
  </si>
  <si>
    <t>Pasajes Terrestres-ventas</t>
  </si>
  <si>
    <t>Pasajes aéreos nacionales-editorial</t>
  </si>
  <si>
    <t>AJK065</t>
  </si>
  <si>
    <t>ESP.EXT. EN DERECHO AMBIENTAL UNAB</t>
  </si>
  <si>
    <t>ABK028</t>
  </si>
  <si>
    <t>ESP. EN TOXICOLOGÍA CLINICA</t>
  </si>
  <si>
    <t>AJW001</t>
  </si>
  <si>
    <t>ADT010</t>
  </si>
  <si>
    <t>ABJ013</t>
  </si>
  <si>
    <t>FORTALECIMIENTO ACADÉMICO EN REHABILITAC</t>
  </si>
  <si>
    <t>ABK060</t>
  </si>
  <si>
    <t>ESP. MEDICINA DEL DOLOR Y CUIDADO PALIAT</t>
  </si>
  <si>
    <t>Pérdida retiro otros ac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9991DC0-3C0B-4CE0-AFA4-6C22A21810B1}" autoFormatId="16" applyNumberFormats="0" applyBorderFormats="0" applyFontFormats="0" applyPatternFormats="0" applyAlignmentFormats="0" applyWidthHeightFormats="0">
  <queryTableRefresh nextId="27">
    <queryTableFields count="23">
      <queryTableField id="1" name="Centro de beneficio" tableColumnId="1"/>
      <queryTableField id="2" name="Número de cuenta" tableColumnId="2"/>
      <queryTableField id="3" name="Período/Año.1" tableColumnId="3"/>
      <queryTableField id="4" name="Nivel 1" tableColumnId="4"/>
      <queryTableField id="5" name="Nivel 2" tableColumnId="5"/>
      <queryTableField id="6" name="Nivel 3" tableColumnId="6"/>
      <queryTableField id="7" name="Nivel 4" tableColumnId="7"/>
      <queryTableField id="8" name="Nivel 5" tableColumnId="8"/>
      <queryTableField id="9" name="Nivel 6" tableColumnId="9"/>
      <queryTableField id="10" name="Nivel 7" tableColumnId="10"/>
      <queryTableField id="11" name="Nivel 8" tableColumnId="11"/>
      <queryTableField id="12" name="Nombre Centro" tableColumnId="12"/>
      <queryTableField id="13" name="Nombre Cuenta" tableColumnId="13"/>
      <queryTableField id="14" name="Nivel 2.1" tableColumnId="14"/>
      <queryTableField id="15" name="Nivel 3.1" tableColumnId="15"/>
      <queryTableField id="16" name="Nivel 4.1" tableColumnId="16"/>
      <queryTableField id="17" name="Nivel 5.1" tableColumnId="17"/>
      <queryTableField id="21" name="Función Sustantiva" tableColumnId="21"/>
      <queryTableField id="22" name="Nombre Función Sustantiva" tableColumnId="22"/>
      <queryTableField id="25" name="Tipo1.Tipo" tableColumnId="23"/>
      <queryTableField id="18" name="Presupuesto" tableColumnId="18"/>
      <queryTableField id="19" name="Ejecución" tableColumnId="19"/>
      <queryTableField id="20" name="Diferenc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45F47-34B0-43CB-B78F-AFFF22FC5A23}" name="_2025" displayName="_2025" ref="A1:W87619" tableType="queryTable" totalsRowShown="0">
  <autoFilter ref="A1:W87619" xr:uid="{B53FC200-9A4F-4BAC-AE41-53CF689F4835}"/>
  <tableColumns count="23">
    <tableColumn id="1" xr3:uid="{281A8653-2D9B-425F-9A19-0A4DBDAC0335}" uniqueName="1" name="Centro de beneficio" queryTableFieldId="1" dataDxfId="17"/>
    <tableColumn id="2" xr3:uid="{7E971EBA-31E5-4B9D-9F0B-DD1AD9FB20D5}" uniqueName="2" name="Número de cuenta" queryTableFieldId="2"/>
    <tableColumn id="3" xr3:uid="{9C3B8BB0-6402-40BA-B13D-0BE790C081EB}" uniqueName="3" name="Período/Año.1" queryTableFieldId="3"/>
    <tableColumn id="4" xr3:uid="{D474A677-28B5-4851-9533-1999490BFF85}" uniqueName="4" name="Nivel 1" queryTableFieldId="4" dataDxfId="16"/>
    <tableColumn id="5" xr3:uid="{C6730AAF-9929-4545-B422-8A00A73BD3CA}" uniqueName="5" name="Nivel 2" queryTableFieldId="5" dataDxfId="15"/>
    <tableColumn id="6" xr3:uid="{821FF353-B21A-4B05-981B-007273B26A65}" uniqueName="6" name="Nivel 3" queryTableFieldId="6" dataDxfId="14"/>
    <tableColumn id="7" xr3:uid="{7B403005-D2B7-4A5B-B924-51C2F8D19055}" uniqueName="7" name="Nivel 4" queryTableFieldId="7" dataDxfId="13"/>
    <tableColumn id="8" xr3:uid="{D06EA9FC-5F9D-40FD-B110-DC705A5E52FA}" uniqueName="8" name="Nivel 5" queryTableFieldId="8" dataDxfId="12"/>
    <tableColumn id="9" xr3:uid="{44011104-1BA4-45A4-8216-621F428F8649}" uniqueName="9" name="Nivel 6" queryTableFieldId="9" dataDxfId="11"/>
    <tableColumn id="10" xr3:uid="{17C3D4F2-55AF-4584-94B0-B54E7E055804}" uniqueName="10" name="Nivel 7" queryTableFieldId="10" dataDxfId="10"/>
    <tableColumn id="11" xr3:uid="{49AD28AD-FC59-4A01-81A4-095F40F6B0EC}" uniqueName="11" name="Nivel 8" queryTableFieldId="11" dataDxfId="9"/>
    <tableColumn id="12" xr3:uid="{BF0EC4B3-55A5-4F06-BCEB-93D7C1CD04D3}" uniqueName="12" name="Nombre Centro" queryTableFieldId="12" dataDxfId="8"/>
    <tableColumn id="13" xr3:uid="{E068D542-9E5B-461A-82E7-65DD76C5ED98}" uniqueName="13" name="Nombre Cuenta" queryTableFieldId="13" dataDxfId="7"/>
    <tableColumn id="14" xr3:uid="{D31118CC-CE01-4F3E-B304-100CE5E78282}" uniqueName="14" name="Nivel 2.1" queryTableFieldId="14" dataDxfId="6"/>
    <tableColumn id="15" xr3:uid="{F4E17A05-1C6E-4129-ACF5-00EABC4C5724}" uniqueName="15" name="Nivel 3.1" queryTableFieldId="15" dataDxfId="5"/>
    <tableColumn id="16" xr3:uid="{40D31D0A-EE37-4674-8607-A3BE3522B68B}" uniqueName="16" name="Nivel 4.1" queryTableFieldId="16" dataDxfId="4"/>
    <tableColumn id="17" xr3:uid="{D4F4F452-117D-43A9-AD5B-32E530951C7F}" uniqueName="17" name="Nivel 5.1" queryTableFieldId="17" dataDxfId="3"/>
    <tableColumn id="21" xr3:uid="{5A8E626E-A19C-489A-8827-65EE336E3083}" uniqueName="21" name="Función Sustantiva" queryTableFieldId="21" dataDxfId="2"/>
    <tableColumn id="22" xr3:uid="{55A2EF2A-23E8-4614-9DE3-D9D8A664EB12}" uniqueName="22" name="Nombre Función Sustantiva" queryTableFieldId="22" dataDxfId="1"/>
    <tableColumn id="23" xr3:uid="{836EEEF8-BCEE-4565-9242-B8B41DE66914}" uniqueName="23" name="Tipo1.Tipo" queryTableFieldId="25" dataDxfId="0"/>
    <tableColumn id="18" xr3:uid="{DD8C2FE2-A91C-4CB0-86B9-9928F80E08F5}" uniqueName="18" name="Presupuesto" queryTableFieldId="18"/>
    <tableColumn id="19" xr3:uid="{46F1AC9E-1CA1-4BA8-9742-C4E56458C682}" uniqueName="19" name="Ejecución" queryTableFieldId="19"/>
    <tableColumn id="20" xr3:uid="{9F2208AD-825F-432B-8E62-4D131C034996}" uniqueName="20" name="Diferenc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J A A B Q S w M E F A A C A A g A 9 W b G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9 W b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m x l q O P U z 8 z g Y A A P E d A A A T A B w A R m 9 y b X V s Y X M v U 2 V j d G l v b j E u b S C i G A A o o B Q A A A A A A A A A A A A A A A A A A A A A A A A A A A D d W E 9 v 2 z Y U v w f I d y C U i z 2 4 a u 0 k b d c t L R z H S b 1 m t m s 5 G z b b C G i J S d h K l E t J X l L D h 3 2 U H X f o Y e h t V 3 + x P Z K 2 R d m S E n d d 1 i 1 A Y O q R f H 9 / f H x 8 A b F D 6 j N k q d / y N 9 t b 2 1 v B F e b E Q T t G 5 V F l 3 0 A H y C X h 9 h a C v x a n l 4 Q B 5 d h 3 H c L N Y + q S o G D 8 / K x / W K 2 9 O m u j 9 m m 1 W a / W G q 0 m O m 4 0 q 8 1 a o 9 6 p 9 r 9 v n J z V T / t d P H Q J 9 w P U d j E j 2 K a z j w w d U 4 a Z T Q n H / b r V r R 6 1 0 F E d d e r W 2 a n 4 s P o V E 9 X f E D u y Q T 0 S 9 K V K x Z J S Z 8 e o c v u K j o G l b 0 d u C L 8 X 1 A 0 5 d v y g L B S X E k 2 L u G B e x / 8 l K C g D S g i k X 6 F e N Q w 5 H U Y h C Q Y v e i + p 4 x A 2 e I G + f Y 5 C H p F Y S I O N f R t z d B E x p f O I 8 M B n 2 K X v s Y M 1 Q V X H q f l u 5 L F C v m Y l Z H Q 5 Z s G F z z 3 g i 9 V S Y 6 7 W T u p k o V f z W U h Y O C j G m i l p O E A 2 x J D 5 3 p A T Z G N v S E G O p l e H M O w R t T g o 3 G 5 Q C U 2 M J u w Q i l p + x G 1 i y s 9 p L L k F t g i x c / n v I h r C 1 n W v x 0 L z d R U i d V E Z L p q u 2 Y 4 c g k I Q i B G 5 H m H m 0 E R E 6 p I m x 8 v I Z K q e G R b F S z E Q 2 g l z U m O 0 D L v Q i r w h 3 s j 1 j a I W s C 6 5 D n 3 Q F F S Y f X D E s m A U z X 4 P Y O C K f + o J Z X w e W 7 C U s + b J V M v B j x O j B j D h U o c h Y e S C w t l Z g E s o Y F Y v Q s K P l D T C C + d g + E M 4 V C i 8 G Q F L W D G V C J j 9 6 R H F x o 6 A I 9 6 Q h x a r I z q m D u U L p 6 O R z 9 O t t U Y u D Z e R u r O 3 Q H i b 8 N k H 3 / E f V m d / C G s l J 9 B M s R S c D m 9 i d Q 0 T l r y O / J B Y 4 Y 2 I b T A u C p s T X M z y G m O z o k O w S 0 f + E s O Z I e u C R 0 T Y b n N C a Z I m v 8 H C x 3 u m 4 D F d V 7 C y v i B 5 i G o R 5 4 T Z N 9 o 8 d s G T c O D b + d O d 1 O k 0 T G g K p B x P D 7 I f h R D Y c M Z y U Z 1 0 p s R x Q l c J v X P 0 F X p Q X t X s F r H l O 5 2 m h K J J 8 Z 1 N x c d Z R U / C n j 8 m + X I h 4 G t p 0 C K X H n j a T 8 O i z M 9 w e T r Y S a Z G F g B X m e X A n y y p S J M E I X G + 8 y k r p C k s w p y W Q C D + s 1 8 5 w f G 8 I B m S B p s E v 1 e U O e Y p u Q h b c K f y W B + L L F L U 7 K N i k p + h U / X X Z A E O 6 R h S g D y f a l i J h 7 v x c C 8 e 7 s f D x / H w S T x 8 K o f q X o r t u z d R + d E r Z 4 Q v x b P p x x R M q X f O 9 m T w l h R D k D a J n V y / c e i k 7 + a i J k u 7 F + n j 7 l 6 d 5 m 0 3 t Q j t 6 h 9 7 + s c + f G i u h v o V N M W X P B o l z 8 g J 9 6 P R q n + X J q T e r 6 m 5 M e 1 C u R 9 A a Y S / 4 S q Z B 9 u c B N E o A t w t y 4 h T G o S m F X m F X p y j B 4 v b n 0 X e k H A Z r X n p D j V m z s 7 O 6 k 4 t Q h 2 Q i h F l A e F h 4 g b R a + 3 V M I I N R / S C i B R N l 1 V L L 9 Z l g B 6 g n m b V I C F + F R 7 z w l 2 H h / a i W F d x L q / Q W 7 p 7 A B u N W s v q t i z 0 E z q p i o G B 4 P p f W d J o n s D L B x a 1 2 v B s E q + o 6 m n d M o r 5 u a G S k R t W t c 9 J 7 M c R O 7 c i M I O t Z P d 4 Y p M 0 o e 3 a O F n I w 5 A Q O x G f 6 p 2 i a C E d Y w 3 f a b P T T 9 y W 7 + n d u 2 T h F d 0 z P C 6 q n f K K s y V t E z + r D R u 7 W C a Z h b C J H C m H S Z q p v l N q G k 5 8 D k / k l f u o I 6 k 8 L m x S V C x l v U n + j 0 l T 4 X d D 5 C 0 i o r w v f J B I u s l E q m e 3 a X F 7 i 7 L 8 W M m u T k / K F V 2 e 1 x H h N 4 c A M M o u R d q Z G A a 5 F m 9 V z I + h N I 5 c L G t P 4 5 m R 9 s r V n 7 b G 1 E A D r W G U 9 i h O 7 R 8 V 2 p j P f v M I O L 1 c R A f P 4 y W J Z f V r m 7 j m j z 5 / O / T 9 t / q m E i R r 1 y 0 l O j X i z 7 o i J C y f y x 9 g o D h N e o 2 Q e A e G m j R K 4 n D N v 4 z B t H e E Q z z Q e O w Y d W b j I X k v u j V o x H 0 o 3 C k M Y 8 y 3 B S 0 k L w k G 5 A c F X W h J 3 C x y t u q 6 l o 3 B q c G B 0 H J Q V B I W w c q V F M d U W Z D s y 6 U 0 G b 7 g L l 0 T j 8 m l 4 l O O Q / J o u m x o x c b q S 3 W T Z W W b a u I K Q o S p 5 p z v P 2 x y 2 U S H O A B j 6 w G E 1 w 4 j j u d p R C c F C 5 p 5 7 Q b X o k G y j l t p X Q Z k 5 z V 9 D m I 3 R q s m L g e s n 9 j k y N C l t O x K G W t t p m V m T 6 N X M u i 7 G f S 9 D P p + B v 1 x B v 1 J B v 3 p O n 3 l B t E b Y H p q T v p R R 7 d 4 V / w X w C 2 v x B V w K 1 o O u I V x G d h W 7 6 n P C e 1 Y 2 P 0 i O 6 U V l v Z W v V + A K / W X Q M b s R i M / T S d / r Z P v i t + 4 4 v 3 3 U H x 8 1 h Q 7 6 x a y z g D Q z W 7 j h 6 o G Y 1 l y i a t J q 7 k C 2 Y F V 5 z Y H w L F 1 G T D W C / 7 P C e Z V w V 9 C s k 4 v X V M T 4 m 1 L 7 4 o u W R Z / G r B E G d L f N a E O 4 s T G Q d h v y d t 5 f i N L z j m B F 9 P n 0 n 9 r I V d F u g q 2 X L E e 7 E 0 i E U v K c f 3 8 Y Z A k H r r + u 4 h s c O 3 8 B V B L A Q I t A B Q A A g A I A P V m x l r 1 m D B L p A A A A P Y A A A A S A A A A A A A A A A A A A A A A A A A A A A B D b 2 5 m a W c v U G F j a 2 F n Z S 5 4 b W x Q S w E C L Q A U A A I A C A D 1 Z s Z a D 8 r p q 6 Q A A A D p A A A A E w A A A A A A A A A A A A A A A A D w A A A A W 0 N v b n R l b n R f V H l w Z X N d L n h t b F B L A Q I t A B Q A A g A I A P V m x l q O P U z 8 z g Y A A P E d A A A T A A A A A A A A A A A A A A A A A O E B A A B G b 3 J t d W x h c y 9 T Z W N 0 a W 9 u M S 5 t U E s F B g A A A A A D A A M A w g A A A P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h F A A A A A A A A B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T E 4 N j k t M D A 1 Z S 0 0 Y j Z k L W I y Y T g t N W N h Y j J h O D E 5 N W N k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U t M T J U M T I 6 M j c 6 M D E u M j I z N j M 4 N 1 o i I C 8 + P E V u d H J 5 I F R 5 c G U 9 I k Z p b G x D b 2 x 1 b W 5 U e X B l c y I g V m F s d W U 9 I n N C Z 0 1 E Q m d Z R 0 J n W U d C Z 1 l H Q m d Z R 0 J n W U d C Z 1 l G Q l F V P S I g L z 4 8 R W 5 0 c n k g V H l w Z T 0 i R m l s b E N v b H V t b k 5 h b W V z I i B W Y W x 1 Z T 0 i c 1 s m c X V v d D t D Z W 5 0 c m 8 g Z G U g Y m V u Z W Z p Y 2 l v J n F 1 b 3 Q 7 L C Z x d W 9 0 O 0 7 D u m 1 l c m 8 g Z G U g Y 3 V l b n R h J n F 1 b 3 Q 7 L C Z x d W 9 0 O 1 B l c s O t b 2 R v L 0 H D s W 8 u M S Z x d W 9 0 O y w m c X V v d D t O a X Z l b C A x J n F 1 b 3 Q 7 L C Z x d W 9 0 O 0 5 p d m V s I D I m c X V v d D s s J n F 1 b 3 Q 7 T m l 2 Z W w g M y Z x d W 9 0 O y w m c X V v d D t O a X Z l b C A 0 J n F 1 b 3 Q 7 L C Z x d W 9 0 O 0 5 p d m V s I D U m c X V v d D s s J n F 1 b 3 Q 7 T m l 2 Z W w g N i Z x d W 9 0 O y w m c X V v d D t O a X Z l b C A 3 J n F 1 b 3 Q 7 L C Z x d W 9 0 O 0 5 p d m V s I D g m c X V v d D s s J n F 1 b 3 Q 7 T m 9 t Y n J l I E N l b n R y b y Z x d W 9 0 O y w m c X V v d D t O b 2 1 i c m U g Q 3 V l b n R h J n F 1 b 3 Q 7 L C Z x d W 9 0 O 0 5 p d m V s I D I u M S Z x d W 9 0 O y w m c X V v d D t O a X Z l b C A z L j E m c X V v d D s s J n F 1 b 3 Q 7 T m l 2 Z W w g N C 4 x J n F 1 b 3 Q 7 L C Z x d W 9 0 O 0 5 p d m V s I D U u M S Z x d W 9 0 O y w m c X V v d D t G d W 5 j a c O z b i B T d X N 0 Y W 5 0 a X Z h J n F 1 b 3 Q 7 L C Z x d W 9 0 O 0 5 v b W J y Z S B G d W 5 j a c O z b i B T d X N 0 Y W 5 0 a X Z h J n F 1 b 3 Q 7 L C Z x d W 9 0 O 1 R p c G 8 x L l R p c G 8 m c X V v d D s s J n F 1 b 3 Q 7 U H J l c 3 V w d W V z d G 8 m c X V v d D s s J n F 1 b 3 Q 7 R W p l Y 3 V j a c O z b i Z x d W 9 0 O y w m c X V v d D t E a W Z l c m V u Y 2 l h J n F 1 b 3 Q 7 X S I g L z 4 8 R W 5 0 c n k g V H l w Z T 0 i R m l s b F R h c m d l d C I g V m F s d W U 9 I n N f M j A y N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D c 2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v Q X V 0 b 1 J l b W 9 2 Z W R D b 2 x 1 b W 5 z M S 5 7 Q 2 V u d H J v I G R l I G J l b m V m a W N p b y w w f S Z x d W 9 0 O y w m c X V v d D t T Z W N 0 a W 9 u M S 8 y M D I 1 L 0 F 1 d G 9 S Z W 1 v d m V k Q 2 9 s d W 1 u c z E u e 0 7 D u m 1 l c m 8 g Z G U g Y 3 V l b n R h L D F 9 J n F 1 b 3 Q 7 L C Z x d W 9 0 O 1 N l Y 3 R p b 2 4 x L z I w M j U v Q X V 0 b 1 J l b W 9 2 Z W R D b 2 x 1 b W 5 z M S 5 7 U G V y w 6 1 v Z G 8 v Q c O x b y 4 x L D J 9 J n F 1 b 3 Q 7 L C Z x d W 9 0 O 1 N l Y 3 R p b 2 4 x L z I w M j U v Q X V 0 b 1 J l b W 9 2 Z W R D b 2 x 1 b W 5 z M S 5 7 T m l 2 Z W w g M S w z f S Z x d W 9 0 O y w m c X V v d D t T Z W N 0 a W 9 u M S 8 y M D I 1 L 0 F 1 d G 9 S Z W 1 v d m V k Q 2 9 s d W 1 u c z E u e 0 5 p d m V s I D I s N H 0 m c X V v d D s s J n F 1 b 3 Q 7 U 2 V j d G l v b j E v M j A y N S 9 B d X R v U m V t b 3 Z l Z E N v b H V t b n M x L n t O a X Z l b C A z L D V 9 J n F 1 b 3 Q 7 L C Z x d W 9 0 O 1 N l Y 3 R p b 2 4 x L z I w M j U v Q X V 0 b 1 J l b W 9 2 Z W R D b 2 x 1 b W 5 z M S 5 7 T m l 2 Z W w g N C w 2 f S Z x d W 9 0 O y w m c X V v d D t T Z W N 0 a W 9 u M S 8 y M D I 1 L 0 F 1 d G 9 S Z W 1 v d m V k Q 2 9 s d W 1 u c z E u e 0 5 p d m V s I D U s N 3 0 m c X V v d D s s J n F 1 b 3 Q 7 U 2 V j d G l v b j E v M j A y N S 9 B d X R v U m V t b 3 Z l Z E N v b H V t b n M x L n t O a X Z l b C A 2 L D h 9 J n F 1 b 3 Q 7 L C Z x d W 9 0 O 1 N l Y 3 R p b 2 4 x L z I w M j U v Q X V 0 b 1 J l b W 9 2 Z W R D b 2 x 1 b W 5 z M S 5 7 T m l 2 Z W w g N y w 5 f S Z x d W 9 0 O y w m c X V v d D t T Z W N 0 a W 9 u M S 8 y M D I 1 L 0 F 1 d G 9 S Z W 1 v d m V k Q 2 9 s d W 1 u c z E u e 0 5 p d m V s I D g s M T B 9 J n F 1 b 3 Q 7 L C Z x d W 9 0 O 1 N l Y 3 R p b 2 4 x L z I w M j U v Q X V 0 b 1 J l b W 9 2 Z W R D b 2 x 1 b W 5 z M S 5 7 T m 9 t Y n J l I E N l b n R y b y w x M X 0 m c X V v d D s s J n F 1 b 3 Q 7 U 2 V j d G l v b j E v M j A y N S 9 B d X R v U m V t b 3 Z l Z E N v b H V t b n M x L n t O b 2 1 i c m U g Q 3 V l b n R h L D E y f S Z x d W 9 0 O y w m c X V v d D t T Z W N 0 a W 9 u M S 8 y M D I 1 L 0 F 1 d G 9 S Z W 1 v d m V k Q 2 9 s d W 1 u c z E u e 0 5 p d m V s I D I u M S w x M 3 0 m c X V v d D s s J n F 1 b 3 Q 7 U 2 V j d G l v b j E v M j A y N S 9 B d X R v U m V t b 3 Z l Z E N v b H V t b n M x L n t O a X Z l b C A z L j E s M T R 9 J n F 1 b 3 Q 7 L C Z x d W 9 0 O 1 N l Y 3 R p b 2 4 x L z I w M j U v Q X V 0 b 1 J l b W 9 2 Z W R D b 2 x 1 b W 5 z M S 5 7 T m l 2 Z W w g N C 4 x L D E 1 f S Z x d W 9 0 O y w m c X V v d D t T Z W N 0 a W 9 u M S 8 y M D I 1 L 0 F 1 d G 9 S Z W 1 v d m V k Q 2 9 s d W 1 u c z E u e 0 5 p d m V s I D U u M S w x N n 0 m c X V v d D s s J n F 1 b 3 Q 7 U 2 V j d G l v b j E v M j A y N S 9 B d X R v U m V t b 3 Z l Z E N v b H V t b n M x L n t G d W 5 j a c O z b i B T d X N 0 Y W 5 0 a X Z h L D E 3 f S Z x d W 9 0 O y w m c X V v d D t T Z W N 0 a W 9 u M S 8 y M D I 1 L 0 F 1 d G 9 S Z W 1 v d m V k Q 2 9 s d W 1 u c z E u e 0 5 v b W J y Z S B G d W 5 j a c O z b i B T d X N 0 Y W 5 0 a X Z h L D E 4 f S Z x d W 9 0 O y w m c X V v d D t T Z W N 0 a W 9 u M S 8 y M D I 1 L 0 F 1 d G 9 S Z W 1 v d m V k Q 2 9 s d W 1 u c z E u e 1 R p c G 8 x L l R p c G 8 s M T l 9 J n F 1 b 3 Q 7 L C Z x d W 9 0 O 1 N l Y 3 R p b 2 4 x L z I w M j U v Q X V 0 b 1 J l b W 9 2 Z W R D b 2 x 1 b W 5 z M S 5 7 U H J l c 3 V w d W V z d G 8 s M j B 9 J n F 1 b 3 Q 7 L C Z x d W 9 0 O 1 N l Y 3 R p b 2 4 x L z I w M j U v Q X V 0 b 1 J l b W 9 2 Z W R D b 2 x 1 b W 5 z M S 5 7 R W p l Y 3 V j a c O z b i w y M X 0 m c X V v d D s s J n F 1 b 3 Q 7 U 2 V j d G l v b j E v M j A y N S 9 B d X R v U m V t b 3 Z l Z E N v b H V t b n M x L n t E a W Z l c m V u Y 2 l h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M j A y N S 9 B d X R v U m V t b 3 Z l Z E N v b H V t b n M x L n t D Z W 5 0 c m 8 g Z G U g Y m V u Z W Z p Y 2 l v L D B 9 J n F 1 b 3 Q 7 L C Z x d W 9 0 O 1 N l Y 3 R p b 2 4 x L z I w M j U v Q X V 0 b 1 J l b W 9 2 Z W R D b 2 x 1 b W 5 z M S 5 7 T s O 6 b W V y b y B k Z S B j d W V u d G E s M X 0 m c X V v d D s s J n F 1 b 3 Q 7 U 2 V j d G l v b j E v M j A y N S 9 B d X R v U m V t b 3 Z l Z E N v b H V t b n M x L n t Q Z X L D r W 9 k b y 9 B w 7 F v L j E s M n 0 m c X V v d D s s J n F 1 b 3 Q 7 U 2 V j d G l v b j E v M j A y N S 9 B d X R v U m V t b 3 Z l Z E N v b H V t b n M x L n t O a X Z l b C A x L D N 9 J n F 1 b 3 Q 7 L C Z x d W 9 0 O 1 N l Y 3 R p b 2 4 x L z I w M j U v Q X V 0 b 1 J l b W 9 2 Z W R D b 2 x 1 b W 5 z M S 5 7 T m l 2 Z W w g M i w 0 f S Z x d W 9 0 O y w m c X V v d D t T Z W N 0 a W 9 u M S 8 y M D I 1 L 0 F 1 d G 9 S Z W 1 v d m V k Q 2 9 s d W 1 u c z E u e 0 5 p d m V s I D M s N X 0 m c X V v d D s s J n F 1 b 3 Q 7 U 2 V j d G l v b j E v M j A y N S 9 B d X R v U m V t b 3 Z l Z E N v b H V t b n M x L n t O a X Z l b C A 0 L D Z 9 J n F 1 b 3 Q 7 L C Z x d W 9 0 O 1 N l Y 3 R p b 2 4 x L z I w M j U v Q X V 0 b 1 J l b W 9 2 Z W R D b 2 x 1 b W 5 z M S 5 7 T m l 2 Z W w g N S w 3 f S Z x d W 9 0 O y w m c X V v d D t T Z W N 0 a W 9 u M S 8 y M D I 1 L 0 F 1 d G 9 S Z W 1 v d m V k Q 2 9 s d W 1 u c z E u e 0 5 p d m V s I D Y s O H 0 m c X V v d D s s J n F 1 b 3 Q 7 U 2 V j d G l v b j E v M j A y N S 9 B d X R v U m V t b 3 Z l Z E N v b H V t b n M x L n t O a X Z l b C A 3 L D l 9 J n F 1 b 3 Q 7 L C Z x d W 9 0 O 1 N l Y 3 R p b 2 4 x L z I w M j U v Q X V 0 b 1 J l b W 9 2 Z W R D b 2 x 1 b W 5 z M S 5 7 T m l 2 Z W w g O C w x M H 0 m c X V v d D s s J n F 1 b 3 Q 7 U 2 V j d G l v b j E v M j A y N S 9 B d X R v U m V t b 3 Z l Z E N v b H V t b n M x L n t O b 2 1 i c m U g Q 2 V u d H J v L D E x f S Z x d W 9 0 O y w m c X V v d D t T Z W N 0 a W 9 u M S 8 y M D I 1 L 0 F 1 d G 9 S Z W 1 v d m V k Q 2 9 s d W 1 u c z E u e 0 5 v b W J y Z S B D d W V u d G E s M T J 9 J n F 1 b 3 Q 7 L C Z x d W 9 0 O 1 N l Y 3 R p b 2 4 x L z I w M j U v Q X V 0 b 1 J l b W 9 2 Z W R D b 2 x 1 b W 5 z M S 5 7 T m l 2 Z W w g M i 4 x L D E z f S Z x d W 9 0 O y w m c X V v d D t T Z W N 0 a W 9 u M S 8 y M D I 1 L 0 F 1 d G 9 S Z W 1 v d m V k Q 2 9 s d W 1 u c z E u e 0 5 p d m V s I D M u M S w x N H 0 m c X V v d D s s J n F 1 b 3 Q 7 U 2 V j d G l v b j E v M j A y N S 9 B d X R v U m V t b 3 Z l Z E N v b H V t b n M x L n t O a X Z l b C A 0 L j E s M T V 9 J n F 1 b 3 Q 7 L C Z x d W 9 0 O 1 N l Y 3 R p b 2 4 x L z I w M j U v Q X V 0 b 1 J l b W 9 2 Z W R D b 2 x 1 b W 5 z M S 5 7 T m l 2 Z W w g N S 4 x L D E 2 f S Z x d W 9 0 O y w m c X V v d D t T Z W N 0 a W 9 u M S 8 y M D I 1 L 0 F 1 d G 9 S Z W 1 v d m V k Q 2 9 s d W 1 u c z E u e 0 Z 1 b m N p w 7 N u I F N 1 c 3 R h b n R p d m E s M T d 9 J n F 1 b 3 Q 7 L C Z x d W 9 0 O 1 N l Y 3 R p b 2 4 x L z I w M j U v Q X V 0 b 1 J l b W 9 2 Z W R D b 2 x 1 b W 5 z M S 5 7 T m 9 t Y n J l I E Z 1 b m N p w 7 N u I F N 1 c 3 R h b n R p d m E s M T h 9 J n F 1 b 3 Q 7 L C Z x d W 9 0 O 1 N l Y 3 R p b 2 4 x L z I w M j U v Q X V 0 b 1 J l b W 9 2 Z W R D b 2 x 1 b W 5 z M S 5 7 V G l w b z E u V G l w b y w x O X 0 m c X V v d D s s J n F 1 b 3 Q 7 U 2 V j d G l v b j E v M j A y N S 9 B d X R v U m V t b 3 Z l Z E N v b H V t b n M x L n t Q c m V z d X B 1 Z X N 0 b y w y M H 0 m c X V v d D s s J n F 1 b 3 Q 7 U 2 V j d G l v b j E v M j A y N S 9 B d X R v U m V t b 3 Z l Z E N v b H V t b n M x L n t F a m V j d W N p w 7 N u L D I x f S Z x d W 9 0 O y w m c X V v d D t T Z W N 0 a W 9 u M S 8 y M D I 1 L 0 F 1 d G 9 S Z W 1 v d m V k Q 2 9 s d W 1 u c z E u e 0 R p Z m V y Z W 5 j a W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U Z X h 0 b y U y M G V 4 d H J h J U M z J U F E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D b 2 x 1 b W 5 h J T I w b X V s d G l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D b 2 x 1 b W 5 h J T I w b X V s d G l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U 2 U l M j B l e H B h b m R p J U M z J U I z J T I w J U M z J T g x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U 2 U l M j B l e H B h b m R p J U M z J U I z J T I w R V J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J l c 3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1 N l J T I w Z X h w Y W 5 k a S V D M y V C M y U y M E Z 1 b l 9 T d X N 0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L 0 N v b n N 1 b H R h c y U y M G N v b W J p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9 T Z S U y M G V 4 c G F u Z G k l Q z M l Q j M l M j B U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Y 0 M z I 0 N m V i L T Z i M D A t N G R l N i 1 i Z j V l L W J h M W Y y N W Y 4 O T Y 5 Z i I g L z 4 8 R W 5 0 c n k g V H l w Z T 0 i U X V l c n l H c m 9 1 c E l E I i B W Y W x 1 Z T 0 i c 2 I 0 N j I x Y T N k L W Z i O T A t N G E y Y y 1 i Z j Q w L T I 5 M D l k M j V j M j I w N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A 2 V D E 3 O j U 1 O j Q z L j c 0 N j k x O T N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5 N D Q w M D E t N T h m M C 0 0 N D Y 0 L T g 0 N G M t M 2 M 4 O G Q y M z F k O D I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i N D Y y M W E z Z C 1 m Y j k w L T R h M m M t Y m Y 0 M C 0 y O T A 5 Z D I 1 Y z I y M D c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2 V D E 3 O j U 1 O j Q z L j c 3 N D I 2 M z Z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c m V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V k M j I 2 Z W M t N 2 V i O S 0 0 N D B h L T g x Z j k t Y W I x Z G Q 0 M 2 V l N j A 2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A 2 V D E 3 O j U 1 O j Q z L j c 3 N D I 2 M z Z a I i A v P j w v U 3 R h Y m x l R W 5 0 c m l l c z 4 8 L 0 l 0 Z W 0 + P E l 0 Z W 0 + P E l 0 Z W 1 M b 2 N h d G l v b j 4 8 S X R l b V R 5 c G U + R m 9 y b X V s Y T w v S X R l b V R 5 c G U + P E l 0 Z W 1 Q Y X R o P l N l Y 3 R p b 2 4 x L y V D M y U 4 M X J l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y Z W E v J U M z J T g x c m V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c m V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M X J l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l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i Y 2 I 2 Y W U t M z c 5 M y 0 0 N W N k L W I 5 N D I t O W E 3 N G Y z Z D E w Z T E z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A 2 V D E 3 O j U 1 O j Q z L j c 3 N D I 2 M z Z a I i A v P j w v U 3 R h Y m x l R W 5 0 c m l l c z 4 8 L 0 l 0 Z W 0 + P E l 0 Z W 0 + P E l 0 Z W 1 M b 2 N h d G l v b j 4 8 S X R l b V R 5 c G U + R m 9 y b X V s Y T w v S X R l b V R 5 c G U + P E l 0 Z W 1 Q Y X R o P l N l Y 3 R p b 2 4 x L 0 V S V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J V N C 9 F U l U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J V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l U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l 9 T d X N 0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V j Y j U z Y S 0 0 M W M 1 L T R k N 2 M t Y j M x O S 0 4 Z D N m N W Y 2 O T g 0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w N l Q x N z o 1 N T o 0 M y 4 3 N z Q y N j M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l 9 T d X N 0 Y W 4 v Q X V 0 b 1 J l b W 9 2 Z W R D b 2 x 1 b W 5 z M S 5 7 Q 2 V u d H J v L D B 9 J n F 1 b 3 Q 7 L C Z x d W 9 0 O 1 N l Y 3 R p b 2 4 x L 0 Z 1 b l 9 T d X N 0 Y W 4 v Q X V 0 b 1 J l b W 9 2 Z W R D b 2 x 1 b W 5 z M S 5 7 R n V u Y 2 n D s 2 4 g U 3 V z d G F u d G l 2 Y S w x f S Z x d W 9 0 O y w m c X V v d D t T Z W N 0 a W 9 u M S 9 G d W 5 f U 3 V z d G F u L 0 F 1 d G 9 S Z W 1 v d m V k Q 2 9 s d W 1 u c z E u e 0 5 v b W J y Z S B G d W 5 j a c O z b i B T d X N 0 Y W 5 0 a X Z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1 b l 9 T d X N 0 Y W 4 v Q X V 0 b 1 J l b W 9 2 Z W R D b 2 x 1 b W 5 z M S 5 7 Q 2 V u d H J v L D B 9 J n F 1 b 3 Q 7 L C Z x d W 9 0 O 1 N l Y 3 R p b 2 4 x L 0 Z 1 b l 9 T d X N 0 Y W 4 v Q X V 0 b 1 J l b W 9 2 Z W R D b 2 x 1 b W 5 z M S 5 7 R n V u Y 2 n D s 2 4 g U 3 V z d G F u d G l 2 Y S w x f S Z x d W 9 0 O y w m c X V v d D t T Z W N 0 a W 9 u M S 9 G d W 5 f U 3 V z d G F u L 0 F 1 d G 9 S Z W 1 v d m V k Q 2 9 s d W 1 u c z E u e 0 5 v b W J y Z S B G d W 5 j a c O z b i B T d X N 0 Y W 5 0 a X Z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f U 3 V z d G F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l 9 T d X N 0 Y W 4 v R n V u X 1 N 1 c 3 R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l 9 T d X N 0 Y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X 1 N 1 c 3 R h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O D E w N T Q 1 L T J k Y T Y t N D Y x O C 0 4 N D A 0 L T B k M T d k Y j d j Y j F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2 V D E 3 O j U 1 O j Q z L j c 3 N D I 2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z E v Q X V 0 b 1 J l b W 9 2 Z W R D b 2 x 1 b W 5 z M S 5 7 Q 2 V u d H J v L D B 9 J n F 1 b 3 Q 7 L C Z x d W 9 0 O 1 N l Y 3 R p b 2 4 x L 1 R p c G 8 x L 0 F 1 d G 9 S Z W 1 v d m V k Q 2 9 s d W 1 u c z E u e 1 R p c G 8 s M X 0 m c X V v d D s s J n F 1 b 3 Q 7 U 2 V j d G l v b j E v V G l w b z E v Q X V 0 b 1 J l b W 9 2 Z W R D b 2 x 1 b W 5 z M S 5 7 Q m x v c X V l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X B v M S 9 B d X R v U m V t b 3 Z l Z E N v b H V t b n M x L n t D Z W 5 0 c m 8 s M H 0 m c X V v d D s s J n F 1 b 3 Q 7 U 2 V j d G l v b j E v V G l w b z E v Q X V 0 b 1 J l b W 9 2 Z W R D b 2 x 1 b W 5 z M S 5 7 V G l w b y w x f S Z x d W 9 0 O y w m c X V v d D t T Z W N 0 a W 9 u M S 9 U a X B v M S 9 B d X R v U m V t b 3 Z l Z E N v b H V t b n M x L n t C b G 9 x d W V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X B v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S 9 U a X B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t 5 w R M R D x G h S f K W s 2 x b 9 s A A A A A A g A A A A A A E G Y A A A A B A A A g A A A A c A B 2 G X S q a D 8 R j V a C r F D y q E r M 7 Z A T M u 7 9 y m W 0 C M h y w 8 4 A A A A A D o A A A A A C A A A g A A A A c W V G u y f i j R Y n 3 J k R 5 Y m s t t 2 a 5 I j T n 2 I I U C G e r D o n 3 Z x Q A A A A v p 5 p r u I o V F + U d G S t 5 7 Z K 8 D B / T q I Y D C a A A v c 3 7 7 e Q E g M i i K d 3 7 Y A x P q U h w R H 1 e j R w N x B M 9 A R S 0 W a X j K R F I F Q z l + w J p Z 5 6 l M 4 y 0 8 F 7 s D M F + x 1 A A A A A W d Q e X P Y D F 0 9 t 0 s U k w c N g 5 X 0 0 x D Y / d 3 G T 3 1 Q z a E z g d y L 6 f J b i E O n X f k Q d G F 5 L 4 L l O D G R S N F K Y + 9 s 0 P 6 N e 2 e y y o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D5ED4115B9003418692FD310DAC290A" ma:contentTypeVersion="15" ma:contentTypeDescription="Crear nuevo documento." ma:contentTypeScope="" ma:versionID="c12d06d11d21eac882640e5e64075070">
  <xsd:schema xmlns:xsd="http://www.w3.org/2001/XMLSchema" xmlns:xs="http://www.w3.org/2001/XMLSchema" xmlns:p="http://schemas.microsoft.com/office/2006/metadata/properties" xmlns:ns2="037b9be7-2a32-4e2c-afc5-f4da28bcad7c" xmlns:ns3="1d34d3a6-52ea-493c-a55d-424e25a3e944" targetNamespace="http://schemas.microsoft.com/office/2006/metadata/properties" ma:root="true" ma:fieldsID="6c923ca1961aab4f67d511731a90c900" ns2:_="" ns3:_="">
    <xsd:import namespace="037b9be7-2a32-4e2c-afc5-f4da28bcad7c"/>
    <xsd:import namespace="1d34d3a6-52ea-493c-a55d-424e25a3e9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b9be7-2a32-4e2c-afc5-f4da28bcad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91714cc3-0b58-4b86-a2d5-5223db0584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4d3a6-52ea-493c-a55d-424e25a3e94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a9e1923-7500-456e-8b52-6f4dd01740f7}" ma:internalName="TaxCatchAll" ma:showField="CatchAllData" ma:web="1d34d3a6-52ea-493c-a55d-424e25a3e9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37b9be7-2a32-4e2c-afc5-f4da28bcad7c">
      <Terms xmlns="http://schemas.microsoft.com/office/infopath/2007/PartnerControls"/>
    </lcf76f155ced4ddcb4097134ff3c332f>
    <TaxCatchAll xmlns="1d34d3a6-52ea-493c-a55d-424e25a3e944" xsi:nil="true"/>
  </documentManagement>
</p:properties>
</file>

<file path=customXml/itemProps1.xml><?xml version="1.0" encoding="utf-8"?>
<ds:datastoreItem xmlns:ds="http://schemas.openxmlformats.org/officeDocument/2006/customXml" ds:itemID="{85ED792C-6C49-4F84-9FCA-65B7309CA4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D84E75-4E5E-4818-AC64-798724B20BFA}"/>
</file>

<file path=customXml/itemProps3.xml><?xml version="1.0" encoding="utf-8"?>
<ds:datastoreItem xmlns:ds="http://schemas.openxmlformats.org/officeDocument/2006/customXml" ds:itemID="{26D9C767-ACC6-478D-91EF-A8353C5DCFA4}"/>
</file>

<file path=customXml/itemProps4.xml><?xml version="1.0" encoding="utf-8"?>
<ds:datastoreItem xmlns:ds="http://schemas.openxmlformats.org/officeDocument/2006/customXml" ds:itemID="{12B646B3-0EF9-4020-86F7-0FA309738D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Eduardo Olaya Liquitan</dc:creator>
  <cp:lastModifiedBy>Juan Sebastian Barrios Anaya</cp:lastModifiedBy>
  <dcterms:created xsi:type="dcterms:W3CDTF">2025-06-06T17:55:42Z</dcterms:created>
  <dcterms:modified xsi:type="dcterms:W3CDTF">2025-06-09T20:3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5ED4115B9003418692FD310DAC290A</vt:lpwstr>
  </property>
</Properties>
</file>